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defaultThemeVersion="166925"/>
  <mc:AlternateContent xmlns:mc="http://schemas.openxmlformats.org/markup-compatibility/2006">
    <mc:Choice Requires="x15">
      <x15ac:absPath xmlns:x15ac="http://schemas.microsoft.com/office/spreadsheetml/2010/11/ac" url="C:\Users\Pookie Pook Pook\Desktop\"/>
    </mc:Choice>
  </mc:AlternateContent>
  <xr:revisionPtr revIDLastSave="0" documentId="8_{49F0539C-EBB6-455D-950A-67F2F61F2F81}" xr6:coauthVersionLast="47" xr6:coauthVersionMax="47" xr10:uidLastSave="{00000000-0000-0000-0000-000000000000}"/>
  <bookViews>
    <workbookView xWindow="-120" yWindow="-120" windowWidth="29040" windowHeight="15840" xr2:uid="{F1044FD1-4197-4738-B1F7-C78CDF60D40E}"/>
  </bookViews>
  <sheets>
    <sheet name="123456789-9 (1)" sheetId="2" r:id="rId1"/>
    <sheet name="Sheet1" sheetId="1" r:id="rId2"/>
  </sheets>
  <definedNames>
    <definedName name="ExternalData_1" localSheetId="0" hidden="1">'123456789-9 (1)'!$A$1:$V$12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D69CB06-8480-4CBE-82C7-9E0B740F110B}" keepAlive="1" name="Query - 123456789-9 (1)" description="Connection to the '123456789-9 (1)' query in the workbook." type="5" refreshedVersion="7" background="1" saveData="1">
    <dbPr connection="Provider=Microsoft.Mashup.OleDb.1;Data Source=$Workbook$;Location=&quot;123456789-9 (1)&quot;;Extended Properties=&quot;&quot;" command="SELECT * FROM [123456789-9 (1)]"/>
  </connection>
</connections>
</file>

<file path=xl/sharedStrings.xml><?xml version="1.0" encoding="utf-8"?>
<sst xmlns="http://schemas.openxmlformats.org/spreadsheetml/2006/main" count="2507" uniqueCount="577">
  <si>
    <t>dc.contributor.author</t>
  </si>
  <si>
    <t>dc.date.issued</t>
  </si>
  <si>
    <t>dc.description</t>
  </si>
  <si>
    <t>dc.description.abstract[th_TH]</t>
  </si>
  <si>
    <t>dc.description.sponsorship</t>
  </si>
  <si>
    <t>dc.description.sponsorship[th_TH]</t>
  </si>
  <si>
    <t>dc.description[th_TH]</t>
  </si>
  <si>
    <t>dc.identifier.callno</t>
  </si>
  <si>
    <t>dc.identifier.citation[th_TH]</t>
  </si>
  <si>
    <t>dc.identifier.other</t>
  </si>
  <si>
    <t>dc.identifier.uri</t>
  </si>
  <si>
    <t>dc.language.iso[th_TH]</t>
  </si>
  <si>
    <t>dc.publisher[th_TH]</t>
  </si>
  <si>
    <t>dc.relation.ispartofseries</t>
  </si>
  <si>
    <t>dc.source.uri</t>
  </si>
  <si>
    <t>dc.subject</t>
  </si>
  <si>
    <t>dc.subject[th_TH]</t>
  </si>
  <si>
    <t>dc.title.alternative[th_TH]</t>
  </si>
  <si>
    <t>dc.title[th_TH]</t>
  </si>
  <si>
    <t>dc.type[th_TH]</t>
  </si>
  <si>
    <t>dcterms.source</t>
  </si>
  <si>
    <t>หทัยรัตน์ ขาวอ่อน</t>
  </si>
  <si>
    <t>2557</t>
  </si>
  <si>
    <t/>
  </si>
  <si>
    <t>บทนำ_x000D_
การทบทวนวรรณกรรมและงานวิจัยที่เกี่ยวข้อง_x000D_
วิธีดำเนินการวิจัย_x000D_
ผลการศึกษาสภาพชุมชน และแหล่งเรียนรู้_x000D_
ผลการจัดกิจกรรมการเรียนรู้เชิงสร้างสรรค์_x000D_
สรุป อภิปรายผล และข้อเสนอแนะ</t>
  </si>
  <si>
    <t>นครปฐม : โรงพิมพ์มหาวิทยาลัยศิลปากร</t>
  </si>
  <si>
    <t>การเรียนแบบมีส่วนร่วม||ราชบุรี||museums||Research||Community||Participatory learning||Active learning||พิพิธภัณฑ์ชุมชน||การเรียนรู้แบบมีส่วนร่วม||วิจัย</t>
  </si>
  <si>
    <t>การพัฒนานวัตกรรมการเรียนรู้ระดับการศึกษาขั้นพื้นฐานแบบมีส่วนร่วมกับชุมชนโดยใช้แหล่งเรียนรู้ชุมชนกะเหรี่ยงบ้านบึงเหนือ จังหวัดราชบุรี เพื่อส่งเสริมการเรียนรู้เชิงสร้างสรรค์</t>
  </si>
  <si>
    <t>นรินทร์ สังข์รักษา||ธีระศักดิ์ อุ่นอารมย์เลิศ||ลุยง วีระนาวิน</t>
  </si>
  <si>
    <t>2551</t>
  </si>
  <si>
    <t>ได้รับทุนอุดหนุนการวิจัยจากสำนักงานคณะกรรมการวิจัยแห่งชาติ และผลงานนี้เป็นความรับผิดชอบของผู้วิจัยแต่ผู้เดียว ปีงบประมาณ 2550</t>
  </si>
  <si>
    <t>กรุงเทพฯ : สำนักงานคณะกรรมการวิจัยแห่งชาติ</t>
  </si>
  <si>
    <t>วิสาหกิจชุมชน||การพัฒนาชุมชน||ราชบุรี</t>
  </si>
  <si>
    <t>Good effects from application of sufficiency economic philosophy in the learning process and knowledge mamangement for sustainable development of community enterprises: case study of Ratchaburi province</t>
  </si>
  <si>
    <t>ผลดีของการประยุกต์ใช้หลักปรัชญาเศรษฐกิจพอเพียงในกระบวนการเรียนรู้และการจัดการความรู้เพื่อการพัฒนาที่ยั่งยืนของวิสาหกิจชุม: กรณีศึกษาจังหวัดราชบุรี</t>
  </si>
  <si>
    <t>อรณัท ปฐพีจำรัสวงศ์||สุกัญญา เพ็งมา||วาสนา มานิช</t>
  </si>
  <si>
    <t>2558</t>
  </si>
  <si>
    <t>Thai</t>
  </si>
  <si>
    <t>กรุงเทพฯ :มหาวิทยาลัยเทคโนโลยีพระจอมเกล้าธนบุรี,2558</t>
  </si>
  <si>
    <t>https:11digital.lib.kmutt.ac.th1thesis1login.php?obj_id=38827</t>
  </si>
  <si>
    <t>การจัดการสิ่งแวดล้อม||Environmental management</t>
  </si>
  <si>
    <t>Environment and energy management for Rang Bua community Chom Bueng district, Ratchaburi province</t>
  </si>
  <si>
    <t>โครงการการจัดการสิ่งแวดล้อมและพลังงานชุมชนรางบัว อำเภอจอมบึง จังหวัดราชบุรี</t>
  </si>
  <si>
    <t>KMUTT LIBRARY</t>
  </si>
  <si>
    <t>กชกร คุ้มวงษา||วันทนีย์ ทมมืด||เพ็ญจันทร์ เมฆวิจิตรแสง||นงนาถ พ่อค้า</t>
  </si>
  <si>
    <t>ทุนวิจัยหมวดเงินอุดหนุน (ว.1) ประจำปีงบประมาณ 2555-2556 และประจำปีงบประมาณ 2557</t>
  </si>
  <si>
    <t>กรุงเทพฯ : มหาวิทยาลัยเทคโนโลยีพระจอมเกล้าธนบุรี,2588</t>
  </si>
  <si>
    <t>Production of Agrocybe cylindracea (DC. : Fr) maire in 50 L fermenter for seeding</t>
  </si>
  <si>
    <t>การพัฒนาการผลิตหัวเชื้อเห็กยายนางิในอาหารเหลวในระดับถังหมัก 50 ลิตร</t>
  </si>
  <si>
    <t>นริศตา น้อยฉ่ำ</t>
  </si>
  <si>
    <t>2554</t>
  </si>
  <si>
    <t>งานวิจัยนี้ได้ศึกษาผลของแหล่ง และปริมาณเถ้าลอยที่มีต่อสมบัติเชิงกล และความต้านทานการสึก หรอของวัสดุเชิงประกอบเถ้าลอย / พอลิอีเทอร์อีเทอร์คีโตนโดยนำเถ้าลอยจากแหล่งต่าง ๆ ได้แก่ จ.ราชบุรี และ จ.ระยอง ปริมาณร้อยละ 30 โดยน้ำหนัก และเถ้าลอย จ.ลำปาง ปริมาณร้อยละ 10, 20 และ 30 โดยน้ำหนัก ผสมกับพอลิอีเทอร์อีเทอร์คีโตน นำมาอัดขึ้นรูปร้อนเป็นวัสดุเชิงประกอบเถ้า ลอย/พอลิอีเทอร์คีโตน ผลการทดลองพบว่า การเติมเถ้าลอย และ การเพิ่มปริมาณเถ้าลอยทำให้ วัสดุเชิงประกอบมีความมีความแข็งแกร่งมากขึ้น ส่งผลให้ค่าความแข็ง อิลาสติกมอดุลัส และมอดุลัสการดัด งอมีค่าเพิ่มสูงขึ้นโดยเถ้าลอย จ. ระยอง ทำให้วัสดุเชิงประกอบมีความแข็งแกร่งมากที่สุด นอกจากนี้ การเติมเถ้าลอย และปริมาณเถ้าลอยที่ลอยเพิ่มขึ้นทำให้วัสดุเชิงประกอบมีความแข็งเปราะมากขึ้น ส่งผล ให้ระยะยืดตัว ณ จุดขาด และความต้านทานต่อการกระแทกมีค่าลดลงโดยเถ้าลอย จ. ระยอง ทำให้ วัสดุเชิงประกอบมีความมีความแข็งเปราะมากที่สุด ทั้งนี้ ผลของแหล่งเถ้าลอยยังไม่ส่วงผลต่อความ ต้านทานแรงดึง และความต้านทานต่อแรงดัดงอของวัสดุเชิงประกอบ สำหรับความต้านทานการสึกหรอ พบว่า การเติมเถ้าลอยสามารถเพิ่มความต้านทานการสึกหรอให้กับวัสดุเชิงประกอบพอลิอีเทอร์อีเทอร์คีโตนได้ โดยการเติมเถ้าลอย จ. ลำปางมีอัตราการสึกหรอน้อยที่สุด รองลงมาเป็น เถ้าลอย จ. ราชบุรี และ จ. ระยอง ตามลำดับเนื่องจากเถ้าลอย จ.ลำปาง ทำให้เกิดทรานสเฟอร์ฟิล์มระหว่างการทดสอบได้ จาก การศึกษาปัจจัย ในการทดสอบความต้านทานการต้านทานการสึกหรอ พบว่า การเพิ่มน้ำหนักกด และระยะทางในการทดสอบ ทำให้การสึกหรอกของวัสดุเชิงประกอบเถ้าลอย จ. ลำปาง / พอลิอีเทอร์คีโตนมีแนวโน้มสูงขึ้น</t>
  </si>
  <si>
    <t>คณะกรรมการสอบวิทยานิพนธ์ : ดร. จินตมัย สุวรรณประทีป, ผศ.ดร. ทิพบรรณ ปะละไทย, ศ.ดร. ณรงค์ฤทธิ์ สมบัติสมภพ, ดร. กรุณา ตู้จินดา</t>
  </si>
  <si>
    <t>นริศตา น้อยฉ่ำ, Narista Noicham, &amp; มหาวิทยาลัยเทคโนโลยีพระจอมเกล้าธนบุรี. ภาควิชาเทคโนโลยีวัสดุ. (2554). ผลของเถ้าลอยจากโรงไฟฟ้าจังหวัดลำปาง ราชบุรี และระยอง ที่มีผลต่อสมบัติเชิงกลและความต้านทานการสึกหรอของวัสดุเชิงประกอบพอลิอีเทอร์อีเทอร์คีโตน =: Effects of fly ash from lampang, ratchaburi and rayong power plants, on mechanical properties and wear resistance of poly (ether-ether-ketone) composit.</t>
  </si>
  <si>
    <t>วิทยานิพนธ์ (วศ.ม. เทคโนโลยีวัสดุ) - - มหาวิทยาลัยเทคโนโลยีพระจอมเกล้าธนบุรี, 2554</t>
  </si>
  <si>
    <t>ความต้านทานการสึกหรอ||เถ้าลอย||โรงไฟฟ้าจังหวัดลำปาง||โรงไฟฟ้าจังหวัดราชบุรี||โรงไฟฟ้าจังหวัดระยอง</t>
  </si>
  <si>
    <t>Effects of fly ash from lampang, ratchaburi and rayong power plants, on mechanical properties and wear resistance of poly (ether-ether-ketone) composit</t>
  </si>
  <si>
    <t>ผลของเถ้าลอยจากโรงไฟฟ้าจังหวัดลำปาง ราชบุรี และระยอง ที่มีผลต่อสมบัติเชิงกลและความต้านทานการสึกหรอของวัสดุเชิงประกอบพอลิอีเทอร์อีเทอร์คีโตน</t>
  </si>
  <si>
    <t>ทองเที่ยง, ทศพร||สุขเจริญ, วิศรุต||เมธีวรกุล, เสริมศิริ||บัวเบา, ศรีราชา</t>
  </si>
  <si>
    <t>2548</t>
  </si>
  <si>
    <t>มหาวิทยาลัยเทคโนโลยีพระจอมเกล้าธนบุรี,ศูนย์พันธุวิศวกรรมและเทคโนโลยีชีวภาพแห่งชาติ</t>
  </si>
  <si>
    <t>เห็ด||เพาะ||นกยูง||ธุรกิจชุมชน</t>
  </si>
  <si>
    <t>The cultivation practice improvement of Hed Nok Yoong (Macrolepiota gracilenta.) for community enterprises in Ratchaburi province</t>
  </si>
  <si>
    <t>การพัฒนารูปแบบการเพาะเห็ดนกยูงเพื่อเป็นธุรกิจชุมชนสำหรับพื้นที่จังหวัดราชบุรี</t>
  </si>
  <si>
    <t>ภูวพาณิช, อัญชลี</t>
  </si>
  <si>
    <t>มหาวิทยาลัยศิลปากร, สถาบันวิจัยพัฒนา</t>
  </si>
  <si>
    <t>191 หน้า : ภาพประกอบ</t>
  </si>
  <si>
    <t>LB1027.23 อ-ก 2557</t>
  </si>
  <si>
    <t>โรงพิมพ์มหาวิทยาลัยศิลปากร</t>
  </si>
  <si>
    <t>ชุดโครงการวิจัย;เล่ม 9</t>
  </si>
  <si>
    <t>การเรียนแบบมีส่วนร่วม||การเรียนรู้แบบมีส่วนร่วม||พิพิธภัณฑชุมชน||วิจัย||active learning||participatory learning||community museums||research||ราชบุรี</t>
  </si>
  <si>
    <t>รูปแบบการพัฒนานวัตกรรมการเรียนรู้แบบมีส่วนร่วมกับชุมชนโดยใช้พิพิธภัณฑ์และแหล่งเรียนรู้ในท้องถิ่นเพื่อส่งเสริมการเรียนรู้เชิงสร้างสรรค์||รายงานการวิจัย เรื่อง การพัฒนากิจกรมการเรียนรู้ตลอดชีวิตแบบมีส่วนร่วมกับชุมชนโดยใช้พิพิธภัณฑสถานแห่งชาติ ราชบุรี จัวหวัดราชบุรี เพื่อส่งเสริมการเรียนรู้เชิงสร้างสรรค์</t>
  </si>
  <si>
    <t>การพัฒนากิจกรรมการเรียนรู้ตลอดชีวิตแบบมีส่วนร่วมกับชุมชนโดยใช้พิพิธภัณฑสถานแห่งชาติ ราชบุรี จัวหวัดราชบุรี เพื่อส่งเสริมการเรียนรู้เชิงสร้างสรรค์</t>
  </si>
  <si>
    <t>ศิริชัย กัลยาณรัตน์||วิษณุ นิยมเหลา||อนันต์ จิตรธรรม||พนิดา บุญฤทธฺ์ธงไชย||ธรรมรัตน์ ปราณอมรกิจ</t>
  </si>
  <si>
    <t>2544</t>
  </si>
  <si>
    <t>รายงานผลการดำเนินงานโครงการวิจัยเพื่อพัฒนาในสถานบันอุดมศึกษาและแก้ไขปัญหาเศรษฐกิจ ประจำปีงบประมาณ 2544</t>
  </si>
  <si>
    <t>มหาวิทยาลัยเทคโนโลยีพระจอมเกล้าธนบุรี</t>
  </si>
  <si>
    <t>ทบวงมหาวิทยาลัย</t>
  </si>
  <si>
    <t>12 หน้า : ภาพประกอบสี</t>
  </si>
  <si>
    <t>TP371.2 ศ-ก 2544</t>
  </si>
  <si>
    <t>กรุงเทพฯ : สจธ.,2544</t>
  </si>
  <si>
    <t>Preservation food||heat treatment||การเก็บและรักษามะม่วงด้วยความร้อน||Workshops</t>
  </si>
  <si>
    <t>การทำ heat treatment เพื่อเพิ่มศักยภาพการส่งออกมะม่วงของกลุ่มเกษตรกรผู้ปลูกมะม่วง</t>
  </si>
  <si>
    <t>เฉิดศักดิ์, ชุมนุม||กระทรวงศึกษาธิการ. สำนักงานประสานงานโครงการพัฒนาทรัพยากรมนุษย์</t>
  </si>
  <si>
    <t>2540</t>
  </si>
  <si>
    <t>182 หน้า : ภาพประกอบ</t>
  </si>
  <si>
    <t>LB2952.6 ฉ-ก 2540</t>
  </si>
  <si>
    <t>กรุงเทพ : สำนักงานประสานงานโครงการพัฒนาทรัพยากรมนุษย์ กระทรวงศึกษาธิการ, 2540</t>
  </si>
  <si>
    <t>โรงเรียนบ้านท่ามะขาม||การนิเทศโรงเรียน||การวางแผนเชิงกลยุทธ์||การพัฒนาทรัพยากรมนุษย์</t>
  </si>
  <si>
    <t>การพัฒนาแผนยุทธศาสตร์ โดยวิธีการทางคุณภาพ โรงเรียนบ้านท่ามะขาม ต.ตะนาวศรี อ.สวนผึ้ง จ.ราชบุรี||รายงานผลการนิเทศและวิจัยเรื่องการนิเทศโดยใช้รูปแบบการวิจัยปฏิบัติการ แบบมีส่วนร่วม</t>
  </si>
  <si>
    <t>การนิเทศโดยใช้รูปแบบการวิจัยปฏิบัติการ แบบมีส่วนร่วม : การพัฒนาแผนยุทธศาสตร์ โดยวิธีการทางคุณภาพ โรงเรียนบ้านท่ามะขาม ต.ตะนาวศรี อ.สวนผึ้ง จ.ราชบุรี</t>
  </si>
  <si>
    <t>ปรารถนา แซ่อึ๊ง</t>
  </si>
  <si>
    <t>2020-08-14</t>
  </si>
  <si>
    <t>เครื่องบวงสรวง||มอญ</t>
  </si>
  <si>
    <t>เครื่องเซ่นสรวงของชาวมอญบ้านม่วง ราชบุรี = Offerings of the Mons at Ban Muang, Ban Pong District, Ratchaburi Province</t>
  </si>
  <si>
    <t>สุวรรณเทพ, ศศิธร||กระจ่างธิมาพร, เอกณัฎฐ์||สิทธิสันต์, ชยาภรณ์||ทองเที่ยง, ทศพร</t>
  </si>
  <si>
    <t>2553</t>
  </si>
  <si>
    <t>รายงานนี้ได้รับเงินสนับสนุนจากเงินงบประมาณแผ่นดิน สำนักงานวิทยาเขตราชบุรี มหาวิทยาลัยเทคโนโลยีพระจอมเกล้าธนบุรี</t>
  </si>
  <si>
    <t>99 หน้า : ภาพประกอบ</t>
  </si>
  <si>
    <t>0123456789</t>
  </si>
  <si>
    <t>กรุงเทพฯ : มหาวิทยาลัยเทคโนโลยีพระจอมเกล้าธนบุรี, 2553</t>
  </si>
  <si>
    <t>ข้าว||การเพิ่มผลผลิตข้าวไร่</t>
  </si>
  <si>
    <t>รายงานวิจัยฉบับสมบูรณ์ การบ่งชี้ปัจจัยและการจัดการพื้นที่ปลูกเพื่อการเพิ่มผลผลิตข้าวไร่ของเกษตรกรในพื้นที่ศูนย์ภูฟ้า ต.ภูฟ้า อ.บ่อเลกือ จ.น่าน||Factor identification and cultivated area management to increase upland rice yield of farmers of Phufa development Center, Phufa Sub-district, Boklua district, Nan province</t>
  </si>
  <si>
    <t>การบ่งชี้ปัจจัยและการจัดการพื้นที่ปลูกเพื่อการเพิ่มผลผลิตข้าวไร่ของเกษตรกรในพื้นที่ศูนย์ภูฟ้า</t>
  </si>
  <si>
    <t>มนัญญา เพียรเจริญ</t>
  </si>
  <si>
    <t>ทุนวิจัยหมวดเงินอุดหนุน ประจำปีงบประมาณ 2554 เสนอ สำนักงานคณะกรรมการวิจัยแห่งชาติ</t>
  </si>
  <si>
    <t>สำนักงานคณะกรรมการวิจัยแห่งชาติ</t>
  </si>
  <si>
    <t>มหาวิทยาลัยเทคโนโลยีพระจอมเกล้าธนบุรี (ราชบุรี)</t>
  </si>
  <si>
    <t>29 หน้า : ภาพประกอบ</t>
  </si>
  <si>
    <t>QC568.A6 ม-ก 2557</t>
  </si>
  <si>
    <t>กรุงเทพฯ : มหาวิทยาลัยเทคโนโลยีพระจอมเกล้าธนบุรี ราชบุรี, 2557</t>
  </si>
  <si>
    <t>ผึ้ง||ผึ้งนางพญา||การเลี้ยงผึ้ง||Bees||Queen honeybees||KMUTT research reports</t>
  </si>
  <si>
    <t>รายงานวิจัยฉบับสมบูรณ์ การใช้เทคนิคการเลี้ยงผึ้งนางพญาหลายตัวต่อรังเพื่อส่งเสริมการเลี้ยงผึ้งพันธุ์ Apis mellifera ในเชิงเศรษฐกิจ||Using the technique of keeping multiple queens per colony for commercial bee-keeping enhancement in the Western honeybee, Apis mellifera</t>
  </si>
  <si>
    <t>การใช้เทคนิคการเลี้ยงผึ้งนางพญาหลายตัวต่อรังเพื่อส่งเสริมการเลี้ยงผึ้งพันธุ์ Apis mellifera ในเชิงเศรษฐกิจ = Using the technique of keeping multiple queens per colony for commercial bee-keeping enhancement in the Western honeybee, Apis mellifera</t>
  </si>
  <si>
    <t>ชลทิศ อุไรฤกษ์กุล</t>
  </si>
  <si>
    <t>8028093</t>
  </si>
  <si>
    <t>อนามัยสิ่งแวดล้อม||โรงไฟฟ้าราชบุรี</t>
  </si>
  <si>
    <t>โครงการดำเนินการเพื่อหาข้อเท็จจริงและมาตรการในการแก้ไขมลพิษและสิ่งแวดล้อมของโรงไฟฟ้าราชบุรี (ในส่วนของสาธารณสุข) = The Project for Finding Facts and Measures to Solve Pollution and Environmental Problems from Ratchaburi Power Plant (Public health part)</t>
  </si>
  <si>
    <t>8006947</t>
  </si>
  <si>
    <t>ท่อส่งก๊าซธรรมชาติ</t>
  </si>
  <si>
    <t>โครงการท่อส่งก๊าซธรรมชาติราชบุรี-วังน้อย เชื่อมระบบท่อ ป้อนพลังงานต่อเนื่อง</t>
  </si>
  <si>
    <t>สุวัฒนา เลี่ยมประวัติ</t>
  </si>
  <si>
    <t>8020210</t>
  </si>
  <si>
    <t>ภาษาถิ่น</t>
  </si>
  <si>
    <t>ชุมชนภาษาในจังหวัดราชบุรี = Language communities in Rachaburi Province</t>
  </si>
  <si>
    <t>วาสนา มานิช</t>
  </si>
  <si>
    <t>12004017</t>
  </si>
  <si>
    <t>ปุ๋ยหมัก||เทคโนโลยีที่เหมาะสม||KMUTT research reports</t>
  </si>
  <si>
    <t>เทคโนโลยีการผลิตปุ๋ยหมักที่เหมาะสมกับชุมชนหุบมะกล่ำ อำเภอโพธาราม จังหวัดราชบุรี</t>
  </si>
  <si>
    <t>นรินทร์ สังข์รักษา</t>
  </si>
  <si>
    <t>8041048</t>
  </si>
  <si>
    <t>วัฒนธรรมและการท่องเที่ยว</t>
  </si>
  <si>
    <t>แนวทางการส่งเสริมการท่องเที่ยวเชิงวัฒนธรรมในอู่อารยธรรม จังหวัดราชบุรี = Promotion guidelines for cultural tourism in the cradle of civilization of Ratchaburi province</t>
  </si>
  <si>
    <t>ณัฐพล วันตา</t>
  </si>
  <si>
    <t>8044111</t>
  </si>
  <si>
    <t>การควบคุมโรคติดต่อ</t>
  </si>
  <si>
    <t>แนวทางการส่งเสริมพฤติกรรมด้านสุขภาพเพื่อการเฝ้าระวังโรคติดต่อของผู้ลี้ภัยในศูนย์พักพิงชั่วคราวบ้านถ้ำหิน ตำบลถ้ำหิน อำเภอสวนผึ้ง จังหวัดราชบุรี = A health promotion of health behavior on communicable disease prevention of refugees a</t>
  </si>
  <si>
    <t>วัลลี ธีรานันตชัย</t>
  </si>
  <si>
    <t>8021094</t>
  </si>
  <si>
    <t>ปวดหลัง</t>
  </si>
  <si>
    <t>ประสิทธิผลของโครงการฝึกอบรมเพื่อส่งเสริมพฤติกรรมการป้องกันอาการปวดหลังส่วนล่างในผู้ใช้แรงงานโรงพยาบาลโพธาราม จังหวัดราชบุรี = The effectiveness of training program on low back pain prevention behavior among workers in Photharam Hospital, Ratchaburi Province</t>
  </si>
  <si>
    <t>บุษบง เจาฑานนท์</t>
  </si>
  <si>
    <t>8042063</t>
  </si>
  <si>
    <t>ลูกน้ำ||ยุงลาย||ไส้เดือนฝอย</t>
  </si>
  <si>
    <t>ประสิทธิภาพของไส้เดือนฝอยที่ทำให้เกิดโรคกับแมลง Steinernema carpocapsae และ S. riobravae ในการควบคุมลูกน้ำยุงลายในสภาพธรรมชาติ อ.เมือง จ.ราชบุรี = The efficiency of entomopathogenic nematodes, Steinernema carpocapsae and S. riobravae for controlling Aedes aegypti larvae in natural condition, Muang district, R</t>
  </si>
  <si>
    <t>นงลักษณ์ สุตัณฑวิบูลย์</t>
  </si>
  <si>
    <t>8039054</t>
  </si>
  <si>
    <t>เครื่องเคลือบดินเผา||โอ่ง</t>
  </si>
  <si>
    <t>ปัจจัยที่มีความสัมพันธ์กับพฤติกรรมการซื้อผลิตภัณฑ์เครื่องเคลือบดินเผาโอ่งมังกร ราชบุรี = Personal factor, marketing mix, and the purchasing behavior of dragon jars pottery in ratchaburi</t>
  </si>
  <si>
    <t>เบญจา จันทร</t>
  </si>
  <si>
    <t>8017617</t>
  </si>
  <si>
    <t>การท่องเที่ยวเชิงนิเวศ</t>
  </si>
  <si>
    <t>ปัจจัยที่มีอิทธิพลต่อการมีส่วนร่วมของชุมชนท้องถิ่น ในการบริหารจัดการด้านการท่องเที่ยวเชิงนิเวศในพื้นที่ลุ่มแม่น้ำแม่กลอง จังหวัดราชบุรี = Factors influencing the participation of local communities in ecotourism management along the banks of the M</t>
  </si>
  <si>
    <t>สุรัชนี ตันเวทยานนท์</t>
  </si>
  <si>
    <t>8044171</t>
  </si>
  <si>
    <t>รถประจำทางปรับอากาศ||พฤติกรรมผู้บริโภค</t>
  </si>
  <si>
    <t>ปัจจัยที่ส่งผลต่อพฤติกรรมการตัดสินใจใช้บริการรถโดยสารปรับอากาศชั้น 1 : กรณีศึกษาบริษัท ราชบุรีกลุ่ม 76 จำกัด = Factors affecting customers' chosing behavior on first class bus : a case study of 76 groupratchaburi company limited</t>
  </si>
  <si>
    <t>กมลทิพย์ เพ็งหิรัญ</t>
  </si>
  <si>
    <t>8039085</t>
  </si>
  <si>
    <t>โรคสัตว์||โรคปากและเท้าเปื่อย</t>
  </si>
  <si>
    <t>ปัจจัยเสี่ยงของการเกิดโรคปากและเท้าเปื่อยของฟาร์มโคนมรายย่อย สหกรณ์โคนมหนองโพราชบุรี จำกัด (ในพระบรมราชูปถัมภ์ซ ปี 2554 = Risk factors of foot and mouth disease among smallholder dairy farms, Nongpho Dairy Co-operative Ltd. (Under the Royal Patronage), in 2011</t>
  </si>
  <si>
    <t>การไฟฟ้าฝ่ายผลิตแห่งประเทศไทย</t>
  </si>
  <si>
    <t>2020-08-17</t>
  </si>
  <si>
    <t>18 หน้า : ภาพประกอบสี</t>
  </si>
  <si>
    <t>จุลสาร 702</t>
  </si>
  <si>
    <t>ราชบุรี : โครงการก่อสร้างโรงไฟฟ้าพลังความร้อนราชบุรี การไฟฟ้าฝ่ายผลิตแห่งประเทศไทย,[25-?]</t>
  </si>
  <si>
    <t>โรงไฟฟ้าราชบุรี||ผลกระทบต่อสิ่งแวดล้อม</t>
  </si>
  <si>
    <t>การแก้ไขผลกระทบสิ่งแวดล้อมโรงไฟฟ้าราชบุรี</t>
  </si>
  <si>
    <t>ปิว วุฒิจริยากุล</t>
  </si>
  <si>
    <t>8034649</t>
  </si>
  <si>
    <t>มะเร็งลำไส้ใหญ่</t>
  </si>
  <si>
    <t>ปัจจัยเสี่ยงและอาการแสดงที่เกี่ยวข้องกับการเกิดโรคมะเร็งลำไส้ใหญ่ในโรงพยาบาลบ้านโป่ง จังหวัดราชบุรี = Risk factors and the symptoms associated with colon cancer, Ban Pong Hospital</t>
  </si>
  <si>
    <t>ณัชชา ลูกรักษ์</t>
  </si>
  <si>
    <t>8043458</t>
  </si>
  <si>
    <t>ผัก||เกษตรอินทรีย์</t>
  </si>
  <si>
    <t>ปัญหาและอุปสรรคในการปรับเปลี่ยนเพื่อการผลิตพืชผักอินทรีย์ของเกษตรกรจังหวัดราชบุรีที่ผ่านการอบรมโครงการพัฒนาระบบเกษตรอินทรีย์ = Problems and barriers in changing to organic vegetable production of Ratchaburi farmers who qualified in the organic farming development</t>
  </si>
  <si>
    <t>สุกัญญา เซียมเอคู</t>
  </si>
  <si>
    <t>8025784</t>
  </si>
  <si>
    <t>ความดันเลือดสูง</t>
  </si>
  <si>
    <t>ผลการใช้แนวปฏิบัติการพยาบาลในการส่งเสริมการดูแลตนเองสำหรับผู้ป่วยความดันโลหิตสูง โรงพยาบาลดำเนินสะดวก จังหวัดราชบุรี = The effects of clinical nursing practice guidelines for promoting the self-care ability of patients with hypertension at Damnoen Saduak Hospital, Ratchburi Province</t>
  </si>
  <si>
    <t>ธนินทร์ พันธุเตชะ</t>
  </si>
  <si>
    <t>8027530</t>
  </si>
  <si>
    <t>วัณโรคกระดูกสันหลัง</t>
  </si>
  <si>
    <t>ผลของการรักษาวัณโรคกระดูกสันหลังด้วยยาต้านเชื้อวัณโรคกับการใช้ยาต้านเชื้อวัณโรคสองชนิดระยะสั้นร่วมกับการผ่าตัด : โรงพยาบาลราชบุรี</t>
  </si>
  <si>
    <t>นันทกา หนูเทพ</t>
  </si>
  <si>
    <t>8040547</t>
  </si>
  <si>
    <t>จุลินทรีย์ในอาหาร</t>
  </si>
  <si>
    <t>การศึกษาความเสี่ยงการปนเปื้อนของเชื้อจุลินทรีย์ในอาหารประเภทข้าวมันไก่ กรณีศึกษาเขตเทศบาลเมืองราชบุรี = Risk of bacterial contamination in chicken rice in Muang distric, Ratchaburi</t>
  </si>
  <si>
    <t>วรรณา โชคบรรดาลสุข</t>
  </si>
  <si>
    <t>8030970</t>
  </si>
  <si>
    <t>เครื่องเคลือบดินเผา</t>
  </si>
  <si>
    <t>การพัฒนานวัตกรรมการแข่งขันเชิงกลยุทธ์สำหรับอุตสาหกรรมเครื่องเคลือบดินเผาในจังหวัดราชบุรี = Competitive innovation strategy development for the pottery industry in Ratchaburi province</t>
  </si>
  <si>
    <t>8044241</t>
  </si>
  <si>
    <t>เศรษฐกิจสร้างสรรค์||ผ้าทอ</t>
  </si>
  <si>
    <t>การพัฒนากลยุทธ์การแข่งขันตามแนวทางเศรษฐกิจสร้างสรรค์สำหรับผ้าทอพื้นเมืองทรงดำในจังหวัดราชบุรี = Competitive strategy development based on creative economy for Thai Song Dam locally woven cloth in Ratchaburi province</t>
  </si>
  <si>
    <t>บุญใจ ลิ่มศิลา</t>
  </si>
  <si>
    <t>8022761</t>
  </si>
  <si>
    <t>การแพทย์ทางเลือก||บริการทางการแพทย์||Alternative medicine||Medical care</t>
  </si>
  <si>
    <t>การศึกษาปัจจัยที่ส่งผลสำเร็จในการจัดบริการของรัฐด้านการแพทย์ทางเลือก กรณีศึกษา : โรงพยาบาลดำเนินสะดวก จังหวัดราชบุรี</t>
  </si>
  <si>
    <t>ณอรุณ สิทธิพงศ์</t>
  </si>
  <si>
    <t>16000059</t>
  </si>
  <si>
    <t>เตาเผาปูนขาว</t>
  </si>
  <si>
    <t>การศึกษาเตาเผาปูนขาวในจังหวัดราชบุรี = The study of lime kilns in Rachaburi province</t>
  </si>
  <si>
    <t>สมชาย แจ้งเจริญ</t>
  </si>
  <si>
    <t>8029109</t>
  </si>
  <si>
    <t>พฤติกรรมผู้บริโภค||มะพร้าวน้ำหอม||ดำเนินสะดวก (ราชบุรี)</t>
  </si>
  <si>
    <t>การศึกษาพฤติกรรมผู้บริโภคและความพึงพอใจของผู้บริโภคที่มีต่อมะพร้าวน้ำหอม ในเขตอำเภอดำเนินสะดวก จังหวัดราชบุรี = A Study of Behaviors and Satisfaction of Consumers of Aromatic Coconut at Dumnoen-Saduak District Ratchaburi Province</t>
  </si>
  <si>
    <t>วรรณา สัตย์วินิจ</t>
  </si>
  <si>
    <t>8033497</t>
  </si>
  <si>
    <t>กล้ามเนื้อหัวใจขาดเลือด</t>
  </si>
  <si>
    <t>การพัฒนารูปแบบการดูแลผู้ป่วยโรคกล้ามเนื้อหัวใจขาดเลือดเฉียบพลันด้วยกระบวนการควบคุมคุณภาพ หอผู้ป่วยอายุรกรรมหญิง โรงพยาบาลโพธาราม จังหวัดราชบุรี = A model development of care in patients with acute coronary syndrome by quality contro</t>
  </si>
  <si>
    <t>จรินทร สมภู่</t>
  </si>
  <si>
    <t>12003463</t>
  </si>
  <si>
    <t>ชุมชน||สุขภาพ||การเลี้ยงโคนม||โรคติดต่อจากสัตว์สู่มนุษย์||KMUTT research reports</t>
  </si>
  <si>
    <t>การสร้างความเข้มแข็งของชุมชนด้านสุขภาพที่มีต่ออาชีพการเลี้ยงโค: กรณีศึกษาชุมชนหุบกะหล่ำ ตำบลบ้านเลือก อำเภอโพธาราม จังหวัดราชบุรี = Promoting health strenght of community on keeping cattle occupation: case study in Hubmaklum community, Tambon Banlueak, Amphur Poth</t>
  </si>
  <si>
    <t>เกษณี โคกตาทอง</t>
  </si>
  <si>
    <t>8039358</t>
  </si>
  <si>
    <t>มลพษทางอากาศ</t>
  </si>
  <si>
    <t>การพัฒนาและประยุกต์ใช้โปรแกรมการเฝ้าระวังผลกระทบต่อสุขภาพจากมลภาวะทางอากาศ ในพื้นที่รอบสถานีตรวจอากาศ จังหวัดราชบุรี = The development and application of health impact assessment surveillance program on air pollution at weather detection stations' surrounding areas, Ratchaburi provin</t>
  </si>
  <si>
    <t>ปริญญาดา สะธรรมกิจ</t>
  </si>
  <si>
    <t>8033749</t>
  </si>
  <si>
    <t>วิชางานธุรกิจ||ธุรกิจท้องถิ่น</t>
  </si>
  <si>
    <t>การศึกษาความคิดเห็นของครู ผู้บริหาร ในการบรรจุเนื้อหาเรื่องธุรกิจท้องถิ่นลงในหลักสูตรวิชางานธุรกิจของโรงเรียนในเขตพื้นที่ อำเภอเมือง จังหวัดราชบุรี = A study of local teachers' and executives's opinions by adding local busines</t>
  </si>
  <si>
    <t>8034577</t>
  </si>
  <si>
    <t>การแพทย์ทางเลือก</t>
  </si>
  <si>
    <t>การศึกษาปัจจัยที่ส่งผลต่อความสำเร็จในการจัดบริการสุขภาพด้านการแพทย์ทางเลือกในสถานบริการของรัฐ : กรณีศึกษา โรงพยาบาลดำเนินสะดวก จังหวัดราชบุรี</t>
  </si>
  <si>
    <t>อาทิตย์ พานิชการ</t>
  </si>
  <si>
    <t>8034018</t>
  </si>
  <si>
    <t>การจ่ายพลังงานไฟฟ้า</t>
  </si>
  <si>
    <t>การปรับปรุงระบบสายส่งแบบวงรอบปิดเพื่อเพิ่มความมั่นคงในการจ่ายไฟในจังหวัดราชบุรี = Improvement of c</t>
  </si>
  <si>
    <t>วรัญญา อภิรักษ์กานต์</t>
  </si>
  <si>
    <t>8042260</t>
  </si>
  <si>
    <t>หอพัก</t>
  </si>
  <si>
    <t>การจัดการธุรกิจหอพักในจังหวัดราชบุรี = The management of dormitory businesses in Ratchaburi province</t>
  </si>
  <si>
    <t>สุทิน สนองผัน</t>
  </si>
  <si>
    <t>8035673</t>
  </si>
  <si>
    <t>กะเหรี่ยง||ความจน</t>
  </si>
  <si>
    <t>การวิจัยเชิงปฏิบัติการแบบมีส่วนร่วมเพื่อแก้ปัญหาความยากจนโดยเน้นส่งเสริมและพัฒนาภูมิปัญญาท้องถิ่นในชุมชนชาวกะเหรี่ยง อำเภอสวนผึ้ง จังหวัดราชบุรี = The participatory action research for poverty problem solving by focusing on enha</t>
  </si>
  <si>
    <t>ตระการศักดิ์ แพไธสง</t>
  </si>
  <si>
    <t>8038797</t>
  </si>
  <si>
    <t>แกะ||โรคสัตว์</t>
  </si>
  <si>
    <t>การติดเชื้อ jaagsiekte sheep retrovirus ในฟาร์มเลี้ยงแกะที่ตรวจพบแดนติบอดีต่อเชื้อ Maedi-visna virus ในจังหวัดราชบุรี = Identification of jaagsiekte sheep retrovirus infection in sheep in maedivisna virus seropositive farms in Ratchaburi province, Thailand</t>
  </si>
  <si>
    <t>พัชรี สงกรานต์</t>
  </si>
  <si>
    <t>8027628</t>
  </si>
  <si>
    <t>การมีส่วนร่วมของประชาชน||องค์การบริหารส่วนตำบล</t>
  </si>
  <si>
    <t>การมีส่วนร่วมของประชาชนในการปกครองส่วนท้องถิ่นขององค์การบริหารส่วนตำบลบ้านสิงห์ อำเภอโพธาราม จังหวัดราชบุรี = People particital in local government tambol administrative. Bansing Tambol administration organzation, Phothara Diftict, Ratchaburi Province</t>
  </si>
  <si>
    <t>ธนเกียรติ จุลภมรศรี</t>
  </si>
  <si>
    <t>8037604</t>
  </si>
  <si>
    <t>การจัดการป่าไม้</t>
  </si>
  <si>
    <t>การมีส่วนร่วมของประชาชนในการจัดการทรัพยากรป่าไม้ในเขตพื้นที่ หมู่บ้านพุยาง ตำบลทุ่งหลวง อำเภอปากท่อ จังหวัดราชบุรี = People participation in forest resource management in Ban Phu Yang, Tambon Thung Luang, Amphoe Pak Tho, Changwat Ratchaburi</t>
  </si>
  <si>
    <t>วันวิสา โคกครุฑ</t>
  </si>
  <si>
    <t>8037538</t>
  </si>
  <si>
    <t>เศรษฐกิจพอเพียง||ก๊าซชีวภาพ</t>
  </si>
  <si>
    <t>การจัดการขยะเพื่อผลิตก๊าซชีวภาพตามหลักปรัญชญาเศรษฐกิจพอเพียง กรณีศึกษา : เทศบาลตำบลเบิกไพร จังหวัดราชบุรีและเทศบาลตำบลสามชุก จังหวัดสุพรรณบุรี = Waste management to produce biogas in accordance with the philosophy of sufficiency economy; ca</t>
  </si>
  <si>
    <t>8035762</t>
  </si>
  <si>
    <t>เศรษฐกิจพอเพียง</t>
  </si>
  <si>
    <t>การวิจัยเชิงปฏิบัติการแบบมีส่วนร่วมเพื่อประยุกต์ใช้แนวพระราชดำริเศรษฐกิจพอเพียงในการเสริมสร้างความเข้มแข็งชุมชนชาวกะเหรี่ยงในเขตชายแดนไทยและพม่า ด้านจังหวัดราชบุรี = The participatory acti</t>
  </si>
  <si>
    <t>ชำนิ ใจประดิษฐ์ธรรม</t>
  </si>
  <si>
    <t>15001145</t>
  </si>
  <si>
    <t>โรงไฟฟ้าพลังความร้อนร่วม||Biodiversity||Bernouilli flow</t>
  </si>
  <si>
    <t>การวิเคราะห์ผลกระทบสิ่งแวดล้อมเชิงวิศวกรรมโครงการก่อสร้างโรงไฟฟ้าพลังความร้อนและพลังความร้อนร่วม กรณีศึกษาโรงไฟฟ้าราชบุรี = Analysis of environmental engineering effect for construct project of thermal and combined cycle power plant case study of Ratchaburi power plant</t>
  </si>
  <si>
    <t>สุพรรณี ชะโลธร</t>
  </si>
  <si>
    <t>8021059</t>
  </si>
  <si>
    <t>การท่องเที่ยวเชิงนิเวศ||ราชบุรี</t>
  </si>
  <si>
    <t>การวิเคราะห์ภูมิศาสตร์การท่องเที่ยว จังหวัดราชบุรี</t>
  </si>
  <si>
    <t>ศุภกิจ วนะสิทธิ์</t>
  </si>
  <si>
    <t>12002106</t>
  </si>
  <si>
    <t>เกษตรกรรม||ระบบสารสนเทศทางภูมิศาสตร์||KMUTT research reports</t>
  </si>
  <si>
    <t>การศึกษารูปแบบการเกษตรที่เหมาะสมบางประการในพื้นที่อำเภอจอมบึง จังหวัดราชบุรี โดยการประยุกต์ระบบสารสนเทศภูมิศาสตร์ = Some suitable agricultural models for Chom Bueng district, Rajburi province by using the application of geographic information system</t>
  </si>
  <si>
    <t>สุปภาดา คณานับ</t>
  </si>
  <si>
    <t>8043377</t>
  </si>
  <si>
    <t>โคนม</t>
  </si>
  <si>
    <t>การศึกษาสำรวจเชื้อสาเหตุและผลความไวยาของเชื้อที่ก่อให้เกิดโรคเต้านมอักเสบแบบแสดงอาการในโคนม จังหวัดราชบุรี และกาญจนบุรี = Pathogens and drug sensitivity of clinical mastitis in dairy cows in Ratchaburi and Kanchanaburi province</t>
  </si>
  <si>
    <t>8000518</t>
  </si>
  <si>
    <t>วันรพี||พระบิดาแห่งกฎหมายไทย</t>
  </si>
  <si>
    <t>พระเจ้าบรมวงศ์เธอ กรมหลวงราชบุรีดิเรกฤทธิ์ พระบิดาและปฐมาจารย์แห่งนักกฎหมายไทย</t>
  </si>
  <si>
    <t>8037832</t>
  </si>
  <si>
    <t>เมตาบอลิกซินโดรม||Metabolic syndrome</t>
  </si>
  <si>
    <t>ภาวะ Metabolic syndrome ของบุคลากรโรงพยาบาลโพธาราม จังหวัดราชบุรี</t>
  </si>
  <si>
    <t>สุรชัย ภาษาประเทศ</t>
  </si>
  <si>
    <t>8043063</t>
  </si>
  <si>
    <t>การส่งเสริมสุขภาพลูกจ้าง||ความปลอดภัยในงานอุตสาหกรรม||สภาพแวดล้อมการทำงาน||อาชีวอนามัย||ฝุ่น</t>
  </si>
  <si>
    <t>การเฝ้าระวังภาวะสุขภาพของพนักงาน โรงงานสิ่งทอที่ปฎิบัติงานสัมผัสฝุ่น จังหวัดราชบุรี = Health monitoring of textile workers exposed to dust in Ratchaburi, Thailand</t>
  </si>
  <si>
    <t>8029311</t>
  </si>
  <si>
    <t>โรงไฟฟ้าพลังความร้อน||โรงไฟฟ้าราชบุรี||Thermal power plants</t>
  </si>
  <si>
    <t>โรงไฟฟ้าราชบุรี</t>
  </si>
  <si>
    <t>รัตน์ชนก ยอดพินิจ</t>
  </si>
  <si>
    <t>การรู้สารสนเทศ||เกษตรกร||สารสนเทศทางการเกษตร</t>
  </si>
  <si>
    <t>การเปิดรับสารสนเทศด้านสุขภาพของเกษตรกรสวนผลไม้ ในอำเภอดำเนินสะดวก จังหวัดราชบุรี = The exposure of orchard farmers in damnoen saduak, ratchaburi province ro health informaition</t>
  </si>
  <si>
    <t>เชาวณี คำเลิศลักษณ์</t>
  </si>
  <si>
    <t>ภาษาอังกฤษ</t>
  </si>
  <si>
    <t>การสร้างแบบฝึกเสริมทักษะเขียนภาษาอังกฤษเพื่อการสื่อสาร สำหรับนักเรียนชั้นมัธยมศึกษาปีที่ 4 โรงเรียนดรุณาราชบุรี อำเภอเมือง จังหวัดราชบุรี = The Construction of English Writing Exercises According to the Communicative Approach of Mathayomsuksa Four St</t>
  </si>
  <si>
    <t>ชัชวาล ตั้งวัฒนสุวรรณ</t>
  </si>
  <si>
    <t>12002257</t>
  </si>
  <si>
    <t>KMUTT research reports||ดินปนทราย||หญ้าแฝก||Vetiver||Sandy soils</t>
  </si>
  <si>
    <t>การเสริมกำลังของดินทรายด้วยรากหญ้าแฝกดอน กลุ่มพันธ์ราชบุรี = Reinforcement sandy soil by ratchaburiroot vetiveria nemoralis a.camus</t>
  </si>
  <si>
    <t>วนิดา ตรีสวัสดิ์</t>
  </si>
  <si>
    <t>มอญ</t>
  </si>
  <si>
    <t>วัดมอญจังหวัดราชบุรี : การจัดภูมิทัศน์และความหมายของอัตลักษณ์ชุมชน = Mon temples in Ratchaburi provinces : landscape designs and definitions of community identity</t>
  </si>
  <si>
    <t>ดร.ทรงพล ชื่นคำ||รัตนชัย ไพรินทร||ศิวคุปต์ ธัญญเจริญ</t>
  </si>
  <si>
    <t>2020-08-19</t>
  </si>
  <si>
    <t>Thailand's primary energy consumption mostly comes from fossil fuels which are imported from foreign_x000D_
countries. Biodiesel is mostly produced from edible feedstock which affects food supplies and biodiesel prices._x000D_
This research studied biodiesel produced from Spirogyra sp. oil, which is extracted using hexane as a solvent._x000D_
From fresh algae, the yield of the extracted oil was 12%, which was 87% of the moisture content in the extracted_x000D_
oil. The 6 fatty acids in this extracted oil are palmitoleic acid, heptadecanoic acid, stearic acid, oleic acid, linoleic_x000D_
acid and alpha-linoleic acid. The extracted oil contains high amounts of free fatty acids (65.9%). Thus, a two-step_x000D_
in situ process was used. This technique can reduce the high free fatty acid content in extracted oil. During the_x000D_
first step, the free fatty acid content of extracted oil was reduced to 2.2% and was obtained in an hour at 60°C_x000D_
using the 9:1 methanol to oil molar ratio and 1% w/w of oil of H2_x000D_
SO4_x000D_
. Methyl ester was found at 32.4% and_x000D_
triglycerides were found at 27.9%. In the second step, the alkali catalyzed transesterification using the methanol to_x000D_
oil molar ratio of 6:1 and the catalyst to oil ratio of 0.55% w/w to produce biodiesel from the product of the first step_x000D_
at 60°C. After the reaction, the amount of methyl ester increased up to 50% and the viscosity value was 3.94 Cst._x000D_
These results indicated that biodiesel can be produced from spirogyra sp. oil. In addition, algae can grow faster_x000D_
and easier and have high productivity per area. Furthermore, the cultivation of algae can absorb CO2_x000D_
, which_x000D_
reduces GHG emissions._x000D_
Keywords: biodiesel, transesterification, Spirogyra sp., methanol_x000D_
บทคัดย่อ_x000D_
ปัจจุบันประเทศไทยบริโภคน ้ำมันดีเซลจำกฟอสซิลที่น ำเข้ำจำกต่ำงประเทศเป็ นส่วนใหญ่ และไบโอดีเซลที่ผลิตได้_x000D_
ส่วนมำก มักจะน ำพืชอำหำรมำใช้เป็ นวัตถุดิบ ส่งผลให้รำคำต้นทุนในกำรผลิตสูงขึ ้น เพื่อลดปัญหำดังกล่ำว จึงได้มีกำรค้นหำ_x000D_
แหล่งวัตถุดิบใหม่ๆ มำทดแทน ในงำนวิจัยครั ้งนี ้ได้ศึกษำกำรสกัดน ้ำมันจำกสำหร่ำย Spirogyra sp. ด้วยตัวท ำละลำยอินทรีย์_x000D_
(Hexane) จำกนั ้นน ำน ้ำมันที่สกัดได้มำผลิตเป็ นไบโอดีเซลโดยใช้กระบวนกำรทรำนส์เอสเทอริฟิ เคชั่น พบว่ำน ้ำมันที่สกัดได้จำก_x000D_
สำหร่ำยสดมีควำมชื ้นสูงถึงร้ อยละ 87 และปริมำณน ้ำมันประมำณร้ อยละ 12 โดยองค์ประกอบหลักของน ้ำมันนั ้นเป็ นกรด_x000D_
ไขมัน 6 ชนิด ได้แก่ palmitoleic acid, heptadecanoic acid, stearic acid, oleic acid, linoleic acid และ alpha-linoleic_x000D_
acid น ้ำมันที่สกัดได้มีค่ำ Free Fatty acid สูงถึงร้ อยละ 65.9 ท ำให้ไม่สำมำรถใช้ตัวเร่งปฎิกิริยำที่เป็ นเบสได้ ต้องใช้ตัวเร่ง_x000D_
ปฎิกิริยำที่เป็ นกรด (H2_x000D_
SO4_x000D_
) แทน และต้องท ำปฎิกิริยำแบบ 2 ขั ้นตอน ผลจำกงำนวิจัยพบว่ำ หลังจำกผ่ำนขั ้นตอนแรก ค่ำ_x000D_
Free Fatty acid ได้ลดลงเหลือร้ อยละ 2.2 มีเมทิลเอสเทอร์อยู่ร้ อยละ 32.4 และมีไตรกลีเซอร์ไรด์ร้ อยละ 27.9 เมื่อสิ ้นสุด_x000D_
ปฎิกิริยำทรำนส์เอสเทอริฟิ เคชั่น พบว่ำปริมำณเมทิลเอสเทอร์เพิ่มขึ ้นเป็ นร้ อยละ 50.0 โดยมีควำมหนืดอยู่ที่ 3.94 Cst. ดังนั ้น_x000D_
สำมำรถสรุปได้ว่ำ น ้ำมันที่สกัดได้จำกสำหร่ำย Spirogyra sp. สำมำรถน ำมำผลิตเป็ นไบโอดีเซลเพื่อใช้เป็ นพลังงำนทดแทนได้_x000D_
เพรำะสำหร่ำยเลี ้ยงง่ำย โตเร็ว ไม่รบกวนพื ้นที่เพำะปลูกทำงกำรเกษตร ให้ผลผลิตต่อพื ้นที่ในปริมำณที่สูง และยังช่วยลดปัญหำ_x000D_
โลกร้อน ท ำให้สำหร่ำยเป็ นอีกทำงเลือกที่น่ำสนใจ_x000D_
ค าส าคัญ: ไบโอดีเซล ทรำนส์เอสเทอริฟิ เคชั่น สำหร่ำยสไปโรไจร่ำ เมทำนอล</t>
  </si>
  <si>
    <t>สาหร่าย,ไบโอดีเซล</t>
  </si>
  <si>
    <t>Biodiesel production from Spirogyra sp. as renewable energy</t>
  </si>
  <si>
    <t>การศึกษาการสกัดน้ำมันจากสาหร่าย Spirogyra sp.ผลิตเป็นไบโอดีเซลเพื่อเป็นพลังงานทดแทน</t>
  </si>
  <si>
    <t>ดร.นงนาถ พ่อค้า||นราสินี ถี่ถ้วน||เพ็ญภัสสร บรรจงศิร||ศิวเรศ อารีกิจ||อนุรักษ์ สันป่าเป้า</t>
  </si>
  <si>
    <t>บทคัดย่อ_x000D_
สาหร่ายปรสิตพืชสกุล Cephaleuros เป็นสาหร่ายที่ก่อให้เกิดโรคจุดสาหร่ายบนพืชอาศัยหลายชนิด โครงสร้างสืบพันธุ์ของ_x000D_
สาหร่ายเป็นโครงสร้างที่มีความสาคัญต่อการแพร่กระจายของสาหร่าย และการเข้าสู่พืชอาศัย ซูโอสปอร์งอกเส้นใยและเจริญเป็นทัลลัส_x000D_
ก่อให้เกิดทั้งอาการและหลักฐานทางกายภาพบนพืช และพัฒนาไปเป็นโรคใบจุด เนื่องจากข้อมูลพัฒนาการของโครงสร้างสืบพันธุ์ของ_x000D_
สาหร่ายในแต่ละฤดูยังไม่มีรายงาน การศึกษาครั้งนี้เพื่อศึกษาปัจจัยทางกายภาพที่มีผลต่อการพัฒนาโครงสร้างสืบพันธุ์ของสาหร่ายสกุล_x000D_
Cephaleuros บนพืชอาศัยลองกอง ท าการนับและวัดขนาดแกมีแทนเจีย ก้านชูสปอร์สปอแรงเจียของสาหร่าย Cephaleuros sp. บน_x000D_
ใบลองกอง เปรียบเทียบกับข้อมูลทางกายภาพ ได้แก่ อุณหภูมิความชื้นสัมพัทธ์และปริมาณน้ าฝนเป็นเวลา 12 เดือน ผลการศึกษา_x000D_
พบว่าแกมีแทนเจียเริ่มปรากฏในเดือนมีนาคม ส่วนก้านชูสปอร์พบในเดือนเมษายน มีการสร้างเซลล์สืบพันธุ์(แกมีทและซูโอสปอร์) ใน_x000D_
เดือนพฤษภาคมถึงเดือนธันวาคม จากผลการทดลองแสดงให้เห็นว่าสาหร่าย Cephaleuros sp. มีการสร้างเซลล์สืบพันธุ์และพร้อมที่จะ_x000D_
เข้าสู่พืชอาศัยในช่วงเดือนพฤษภาคมถึงเดือนธันวาคม ส่วนพัฒนาการของโรคใบจุดอาจพบหลังจากการสร้างเซลล์สืบพันธุ์ในปีถัดไป ผล_x000D_
จากงานวิจัยนี้เป็นข้อมูลพื้นฐานในการป้องกันการระบาดของโรคใบจุดสาหร่าย โดยกรรมวิธีที่เหมาะสมต่อไปในอนาคต_x000D_
ค าส าคัญ: สาหร่ายปรสิตพืช โครงสร้างสืบพันธุ์ลองกอง โรคใบจุดสาหร่าย_x000D_
Abstract_x000D_
Plant parasitic algae genus Cephaleuros is a causal agent of algal spot disease on several host plants. Reproductive_x000D_
structures of these algae are important for algal distribution and host penetration. Zoospores penetrate into host cells and_x000D_
develop the thallus, resulting in symptom and sign on plants, and cause leaf spot disease. However, seasonal_x000D_
development of reproductive structures has been not observed in Thailand before. Therefore, this study aimed to clarify_x000D_
physical factors and development of reproductive structure of Cephaleuros sp. on longkong leaves. Dimension of_x000D_
gametangia, sporangiophores and sporangia were measured to compare with physical factors including temperature,_x000D_
relative humidity and rainfall for 12 month (2015). The results showed that gametangia started to develop on March,_x000D_
whereas sporangiophores and sporangia occurred on April. Reproductive cells were found for inoculation on May to_x000D_
December. Disease progress of algal spot may exhibit after release reproductive cells for next year. Our results_x000D_
demonstrated a basic data which may useful for algal disease management by an appropriate way in near future._x000D_
Keywords: Plant parasitic algae, reproductive structure, longkong, algal leaf spot disease</t>
  </si>
  <si>
    <t>สาหร่ายปรสิตพืช โครงสร้างสืบพันธุ์ลองกอง โรคใบจุดสาหร่าย||Plant parasitic algae, reproductive structure, longkong, algal leaf spot disease</t>
  </si>
  <si>
    <t>Development of Reproductive Structures of Plant Parasitic Algae Cephaleuros Kunze ex E.M.Fries on Longkong (Lansium domesticum Corr.)</t>
  </si>
  <si>
    <t>การพัฒนาโครงสร้างสืบพันธุ์ของสาหร่ายปรสิตพืช Cephaleuros Kunze ex E.M.Fries บนพืชอาศัยลองกอง (Lansium domesticum Corr.)</t>
  </si>
  <si>
    <t>สุภาวดี ชมภูพันธ์||สุดารัตน์ ตรีเพชรกุล||มนัญญา เพียรเจริญ||ธัญญารัตน์  คงขุนเทียน</t>
  </si>
  <si>
    <t>ผึ้งเป็นแมลงเศรษฐกิจสำคัญที่ให้ผลิตภัณฑ์ผึ้งหลายชนิดสร้างรายได้ให้กับประเทศ หากผึ้งมีสภาพรังที่ไม่แข็งแรงจะทำให้ผลผลิตลดลง หนึ่งในสาเหตุที่ทำให้ผึ้งอ่อนแอคือโรคโนซีมา ที่เกิดจากการติดเชื้อ Nosema ceranae เชื้อชนิดนี้จะทำลายระบบทางเดินอาหารของผึ้งส่งผลให้ผึ้งตายยกรังได้ ทำให้เกิดการสูญเสียทางเศรษฐกิจ ในระบบทางเดินอาหารของผึ้งมีจุลินทรีย์เชิงบวกซึ่งมีบทบาทในการป้องกันโรค ดังนั้นจึงศึกษาผลของจุลินทรีย์ในระบบทางเดินอาหารของผึ้งโพรงต่อการติดเชื้อ N. ceranae จากการศึกษาความสัมพันธ์ของ</t>
  </si>
  <si>
    <t>สุภา วดี ชม ภู พันธ์, สุดา รัตน์ ตรีเพชร กุล, ม นั ญ ญา เพียร เจริญ, &amp; ธัญ ญา รัตน์ คง ขุน เทียน. (2018). ผล ของ การ ติด เชื้อ Nosema ceranae ต่อ สัดส่วน จุลินทรีย์ ใน ระบบ ทาง เดิน อาหาร ของ ผึ้ง โพรง. รายงานการประชุม วิชาการ เสนอ ผล งาน วิจัย ระดับ ชาติ และ นานาชาติ, 1(9), 1411-1422.</t>
  </si>
  <si>
    <t>ผึ้งโพรง, Nosema ceranae, จุลินทรียในระบบทางเดินอาหาร</t>
  </si>
  <si>
    <t>ผลของการติดเชื้อ Nosema ceranae ต่อสัดส่วนจุลินทรีย์ในระบบทางเดินอาหารของผึ้งโพรง</t>
  </si>
  <si>
    <t>รศ.ดร.นิติมา อัจฉริยะโพธา</t>
  </si>
  <si>
    <t>In this paper, radial basis functions (RBFs) method was used to solve a fractional Black-Scholes-Schrodinger equation in an option pricing of financial problems. The RBFs method is applied in discretizing a spatial derivative process. The approximation of time fractional derivative is interpreted in the Caputo’s sense by a simple quadrature formula. This RBFs approach was theoretically proved with different problems of two numerical examples: time step arbitrage bubble case and time linear arbitrage bubble case. Then, the numerical results were compared with the semiclassical solution in case of fractional order close to 1. As a result, both numerical examples showed that the option prices from RBFs method satisfy the semiclassical solution.</t>
  </si>
  <si>
    <t>Nualsaard, N., Luadsong, A., &amp; Aschariyaphotha, N. (2020). The Numerical Solution of Fractional Black-Scholes-Schrodinger Equation Using the RBFs Method. Advances in Mathematical Physics, 2020.</t>
  </si>
  <si>
    <t>The Meshless Local Petrov-Galerkin Method for Solving the New Black-Scholes-Schrodinger Model</t>
  </si>
  <si>
    <t>ผศ.ดร.รุ่งโรจน์ ปิยะภานุวัตน์</t>
  </si>
  <si>
    <t>ความหลากหลายและการเปลี่ยนแปลงปริมาณของจุลินทรีย์ระดับสกุลในทางเดินอาหารของผึ้งโพรงที่ไม่ได้รับเชื้อ (กลุ่มควบคุม; n=50 ตัว) และได้รับเชื้อ N. ceranae (กลุ่มทดลอง; n =50 ตัว) ที่มีอายุ 3 6 10 และ 14 วัน โดยนำทางเดินอาหารของผึ้งแต่ละช่วงอายุกลุ่มการทดลองละ 3 ตัว มาทำการศึกษาจำนวนจุลินทรีย์ที่เจริญบนอาหารเลี้ยงเชื้อ 4 ชนิด ได้แก่ MRS, SDA, PDA และ ¼ x BCA ทำการตรวจนับจำนวนและบันทึกลักษณะโคโลนี จากการทดลองจำนวน 2 รัง โดยใช้ผึ้งที่มาจากแหล่งเลี้ยงใน จ.ชุมพร และเคลื่อนย้ายมาทำการ</t>
  </si>
  <si>
    <t>Piyaphanuwat, R., &amp; Asavapisit, S. (2018). Alkali‐activated composites of calcium carbide and black rice husk ash for immobilizing electroplating sludge. Environmental Progress &amp; Sustainable Energy, 37(6), 1965-1972.</t>
  </si>
  <si>
    <t>Alkali-Activated Composites of Calcium Carbide and Black Rice Husk Ash for Immobilizing Electroplating Sludge</t>
  </si>
  <si>
    <t>Sikarin Yoo-Kong||Chisanupong Puttarprom||Monsit Tanasittikosol||Watchara Liewrian</t>
  </si>
  <si>
    <t>เลี้ยงในพื้นที่ทดลอง ในรังที่ 1 ผึ้งที่ใช้เป็นผึ้งที่ผ่านการเลี้ยงในพื้นที่ทดลองเป็นเวลา 3 สัปดาห์ แต่ในรังที่ 2 ผ่านการเลี้ยง 1 สัปดาห์ก่อนทำการทำการทดลอง ผึ้งกลุ่มควบคุมรังที่ 1 มีอัตราการตาย 26.83% และซ้ำที่ 2 9.76% ที่ระยะเวลา 10 วัน ผลการเปรียบเทียบจำนวนและลักษณะโคโลนีจุลินทรีย์พบว่า N. ceranae มีผลต่อการเปลี่ยนแปลงสัดส่วนของปริมาณและกลุ่มของจุลินทรีย์ โดยในกลุ่มทดลองจะมีการเปลี่ยนแปลงสัดส่วนของปริมาณจุลินทรีย์สูงกว่ากลุ่มควบคุม และจุลินทรีย์ที่เจริญบนอาหาร MRS มีการเปลี่ยนแปลงสัดส่วนของปริมาณมากที่สุด การเปลี่ยนแปลงบนอาหารเลี้ยงเชื้อทั้ง 4 ชนิด ในกลุ่มควบคุมทั้งสองรังพบจุลินทรีย์ที่เจริญบนอาหาร MRS มีการเปลี่ยนแปลงสัดส่วนมากขึ้นเมื่อผึ้งมีอายุมากขึ้น BCA SDA และ PDA ในขณะที่มีการเปลี่ยนแปลงสัดส่วนลดลง ในกลุ่มทดลองพบการเปลี่ยนแปลงสัดส่วนที่ไม่สม่ำเสมอโดยการเปลี่ยนแปลงสัดส่วนของจุลินทรีย์ในทางเดินอาหารที่เลี้ยงได้บนอาหารเลี้ยงเชื้อ 4 ชนิด ในรังที่ 1 มีมากกว่ารังที่ 2 สอดคล้องกับอัตราการตายของผึ้งในกลุ่มควบคุมที่ในรังที่ 1 มากกว่ารังที่ 2 ผลการทดลองชี้ให้เห็นว่าแม้จะเป็นผึ้งที่มาจากแหล่งเดียวกันเมื่อนำมาเลี้ยงในพื้นที่ต่างกันในช่วงก่อนเริ่มการทดลองส่งผลทำให้ผึ้งได้สภาพแวดล้อมที่แตกต่างกันก่อนนำมาทดลองในระยะเวลาสั้นๆ สามารถส่งผลให้จุลินทรีย์ในทางเดินอาหารตั้งต้นก่อนการทดลองต่างกันและอาจส่งผลต่อสุขภาพผึ้งใน</t>
  </si>
  <si>
    <t>Puttarprom, C., Yoo-Kong, S., Tanasittikisol, M., &amp; Liewrian, W. (2013). Entanglement entropy for a particle coupled with its surrounding. arXiv preprint arXiv:1302.1959.</t>
  </si>
  <si>
    <t>Entanglement Entropy for a Particle Coupled with Its Surrounding</t>
  </si>
  <si>
    <t>จิรนันท์ พันโท||ธนวัฒน์ เครื่องจักร||นงลักษณ์ เข็มกำเหนิด||ธีระวุฒิ มูฮำหมัด||รุ่งโรจน์ ปิยะภานุวัตน์</t>
  </si>
  <si>
    <t>บทคัดย่อ_x000D_
	 งานวิจัยนี้ศึกษาผลของด่างและอุณหภูมิในการบ่มที่มีต่อสมบัติของจีโอพอลิเมอร์ที่สังเคราะห์จากบิสกิต ซึ่งเป็น_x000D_
ของเสียในอุตสาหกรรมเซรามิค โดยมีอัตราส่วน SiO2/Al2O3 เท่ากับ 4.31 โดยโมล และใช้สารกระตุ้นปฏิกิริยาโซเดียมไฮดรอกไซด์(NaOH) และโพแทสเซียมไฮดรอกไซด์(KOH) ที่มีอัตราส่วน Na2O/SiO2 และ K2O/SiO2 เท่ากับ 0.15_x000D_
0.2 0.25 และ 0.3 โดยโมล เป็นสารกระตุ้นปฏิกิริยา และทำการบ่มที่อุณหภูมิห้อง (ประมาณ 30 องศาเซลเซียส)_x000D_
เป็นระยะเวลา 3 7 14 และ 28 วัน และบ่มที่อุณหภูมิ50 และ 70 องศาเซลเซียสเป็นระยะเวลา 1 2 และ 3 วัน_x000D_
ผลการศึกษาพบว่า อัตราส่วนของก้อนจีโอพอลิเมอร์ที่ให้ค่ากำลังรับแรงอัดสูงสุด คือ ก้อนจีโอพอลิเมอร์ที่ผสมโซเดียมไฮดรอกไซด์มีค่าสูงสุด ที่อัตราส่วน Na2O/SiO2 เท่ากับ 0.20 และ K2O/SiO2 เท่ากับ 0.3 และสภาวะที่เหมาะสมใน_x000D_
การบ่มก้อนจีโอพอลิเมอร์จากบิสกิต คือ 70 องศาเซลเซียส เป็นเวลา 2 วัน ซึ่งสามารถใช้แทนก้อนจีโอพอลิเมอร์ที่บ่ม_x000D_
ที่อุณหภูมิห้องเป็นเวลา 14 วัน ได้ โดยก้อนจีโอพอลิเมอร์ที่ผสมโซเดียมไฮดรอกไซด์จะมีค่ากำลังรับแรงอัดสูงกว่า_x000D_
ก้อนจีโอพอลิเมอร์ที่ผสมโพแทสเซียมไฮดรอกไซด์ นอกจากนั้นในการศึกษาโครงสร้างผลึกยังพบ Sodium Aluminum_x000D_
Silicate (Na1.84Al2Si2.88O9.68) ในก้อนจีโอพอลิเมอร์ที่มีการกระตุ้นปฏิกิริยาด้วยโซเดียมไฮดรอกไซด์และพบ Potassium_x000D_
Aluminum Hydride (KAlH4) และ Muscovite (KAl2SiO3AlO10(OH)2) ในก้อนจีโอพอลิเมอร์ที่มีการกระตุ้นปฏิกิริยา_x000D_
ด้วยโพแทสเซียมไฮดรอกไซด์_x000D_
This research investigated the effects of alkali concentration and curing temperature on the_x000D_
properties of synthetic geopolymer made from ceramic waste biscuit. Sodium hydroxide (NaOH) and_x000D_
Potassium hydroxide (KOH) were used as alkali activator at the Na2O/SiO2 and K2O/SiO2 ratios of 0.15_x000D_
0.20, 0.25 and 0.30 by mole; curing was made at the room temperature (around 30ºC) for 3, 7, 14, and_x000D_
28 days and at higher curing temperatures of 50 and 70ºC for 1, 2, and 3 days. The experimental results_x000D_
showed that the maximum compressive strength was achieved when Na2O/SiO2 and K2O/SiO2 at the ratios_x000D_
of 0.20 and 0.3, respectively, were used. The optimum curing condition for the geopolymer made from_x000D_
biscuit was 70ºC for 2 days, which gave similar results as curing at room temperature for 14 days. The_x000D_
compressive strength of geopolymer activated by sodium hydroxide was higher than that activated_x000D_
by potassium hydroxide. In addition, from the XRD results, the crystal of sodium aluminum silicate_x000D_
(Na1.84Al2Si2.88O9.68) was found in geopolymer activated by sodium hydroxide, and those of potassium_x000D_
aluminum hydride (KAlH4) and Muscovite (KAl2SiO3AlO10(OH)2) were found in geopolymer activated_x000D_
by sodium hydroxide.</t>
  </si>
  <si>
    <t>กำลังรับแรงอัด / จีโอพอลิเมอร์/ โซเดียมไฮดรอกไซด์/ โพแทสเซียมไฮดรอกไซด์/ บิสกิตเซรามิค||Strength / Geopolymer / Sodium Hydroxide / Potassium Hydroxide / Ceramic</t>
  </si>
  <si>
    <t>ผลของด่างและอุณหภูมิในการบ่มที่มีต่อสมบัติของจีโอพอลิเมอร์ท่ีสังเคราะห์ จากของเสียในอุตสาหกรรมเซรามิค</t>
  </si>
  <si>
    <t>ผศ.ดร.อรวรรณ ดวงภักดี||Rattanawannee||Atsalek||Orawan Duangpakdee||Preecha Rod-im||Randall Hepburn</t>
  </si>
  <si>
    <t>Geometric morphometrics is a novel powerful tool for the identification of bee species and subspecies. An application of this method is presented to discriminate two stingless bee species, Tetragonula pagdeni Schwarz, 1939 and Tetragonula fuscobalteata Cameron, 1908, in Thailand based on forewing venation. Nine landmarks were measured from the digitized right forewing of 200 workers (10 bees per colony). Eleven colonies of T. pagdeni and nine colonies of T. fuscobalteata collected from several locations in Thailand were determined. The positions of the groups in the principal component analysis plots revealed that the species are clearly distinct. Multivariate analysis of variance (α = 0.01) showed a significant difference between the bees of the sibling species, producing a high degree of accuracy (96.50%) in the identification of any individual bee of either species. Therefore, it is proposed that geometric morphometric analysis of single wings might be an appropriate first step in the analysis and identification of stingless bees and other insects.</t>
  </si>
  <si>
    <t>Rattanawannee, A., Duangpakdee, O., Rod-im, P., &amp; Hepburn, R. (2015). Discrimination of two Tetragonula (Apidae: Meliponini) species in Thailand using geometric morphometric analysis of wing venation. Agriculture and Natural Resources, 49(5), 700-710.</t>
  </si>
  <si>
    <t>stingless bees, geometric morphometrics, wing venation pattern, Tetragonula pagdeni, Tetragonula fuscobalteata</t>
  </si>
  <si>
    <t>Discrimination of two Tetragonula (Apidae: Meliponini) Complex Species in Thailand using Geometric Morphometric Analysis of Wing Venation</t>
  </si>
  <si>
    <t>Sikarin Yoo-Kong||Ngiamsunthorn, Parinya Sa||Monsit Tanasittikosol</t>
  </si>
  <si>
    <t>A project bridging the mathematical content to the real-world application was designed and used in the Elementary Calculus course. This course was designed as a module to teach first and second year engineering students at Ratchaburi campus, King Mongkut’s University of Technology Thonburi (KMUTT). The teaching methods included 2-hour lecture and 2-hour discussion class per week. On top of these methods, the students were assigned a project-based assignment as a team. The project discussed in this paper was used with the first year students during the second semester of academic year 2014. In the project, the students had to apply the concepts of multiple integrals order to calculate the volume flow rate of water provided by the water wheel. The assessment was evaluated by using marking rubric measuring three aspects – knowledge, communication and problem-solving skills. In addition, interview was also conducted as a method to assess students’ attitude towards the project. According to the assessment, the  tudents showed a relatively good feedback at the end of the course. For example, after completing the project, the students’ attitude towards the mathematical aspects of real-world connection was improved. Moreover, the project  harpens their experimental skill, which is one of the necessary skills in science and engineering. In terms of the knowledge, the students showed a deeper understanding at the topic of multiple integrals compared to other topicscovered in the end-of-term examination.</t>
  </si>
  <si>
    <t>Ngiamsunthorn, P. S., Tanasittikosol, M., &amp; Yoo-Kong, S. (2016, July). Bringing the Real-World Context into Mathematics: A Case Study of Project Based Assignment in Elementary Calculus for Engineering Students. In The international STEM Education Conference (iSTEM-Ed 2016).</t>
  </si>
  <si>
    <t>Delice, N.||F. W. Nijhoff||S. Yoo-Kong</t>
  </si>
  <si>
    <t>A general elliptic N × N matrix Lax scheme is presented, leading to two classes of elliptic_x000D_
lattice systems, one which we interpret as the higher-rank analogue of the Landau-Lifschitz_x000D_
equations, while the other class we characterize as the higher-rank analogue of the lattice_x000D_
Krichever-Novikov equation (or Adler’s lattice). We present the general scheme, but focus_x000D_
mainly of the latter type of models. In the case N = 2 we obtain a novel Lax representation_x000D_
of Adler’s elliptic lattice equation in its so-called 3-leg form. The case of rank N = 3 is_x000D_
analysed using Cayley’s hyperdeterminant of format 2×2×2, yielding a multi-component_x000D_
system of coupled 3-leg quad-equations.</t>
  </si>
  <si>
    <t>Delice, N., Nijhoff, F. W., &amp; Yoo-Kong, S. (2014). On elliptic Lax systems on the lattice and a compound theorem for hyperdeterminants. Journal of Physics A: Mathematical and Theoretical, 48(3), 035206.</t>
  </si>
  <si>
    <t>On elliptic Lax systems on the lattice and a compound theorem for hyperdeterminants</t>
  </si>
  <si>
    <t>วิรัตน์ พานทอง, รุ่งโรจน์ ปิยะภานุวัฒน์ และ Muhummud, T.,</t>
  </si>
  <si>
    <t>งานวิจัยนี้เป็นการศึกษาสมบัติของคอนกรีตมวลเบาผสมกากของเสียอลูมิเนียม ที่มีการแทนที่ ปูนซีเมนต์ด้วยเถ้าแกลบขาวและเถ้าลอย โดยทุกตัวอย่างใช้วัสดุยึดประสานที่มีอัตราส่วนผสมของ ปูนซีเมนต์ปอร์ตแลนด์ประเภทที่ 1 : เถ้าแกลบขาวหรือเถ้าลอย : ปูนขาวเท่ากับ 30 : 50 : 20 มีการ เติมกากของเสียอลูมิเนียมจากโรงงานหลอมอลูกมิเนียมในปริมาณร้อยละ 30 ของน้ำหนักวัสดุยึด ประสานและมีอัตราส่วนระหว่างวัสดุยึดประสาน : ทรายเท่ากับ 1 : 0.5 ผลการทดลองพบว่า การ แทนที่ปูซีเมนต์ด้วยเถ้าแกลบขาวและปูนขาว ทำให้ตัวอย่างมีค่ากำลังรับแรงอัด ความหนาแน่น และ การนำความร้อนต่ำกว่าตัวอย่างที่มีและไม่มีการแทนที่ปูนซีเมนต์ด้วยเถ้าลอยและปูนขาว แต่มีการดูด ซึมน้ำมากกว่า โดยค่ากำลังรับแรงอัด และค่าการดูดกลืนน้ำของคอนกรีตมวลเบา ที่แทนที่ปูนซีเมนต์ ด้วยเถ้าแกลบขาวและปูนขาวมีค่าเท่ากับ 53 กก./ซม ยกกำลัง 2 และ การดูดกลืนน้ำเท่ากับ 485 กก./ลบ.ม ซึ่งมี ค่า ผ่านมาตรฐานผลิตภัณฑ์อุตสาหกรรม มอก.1505-2541 ชิ้นส่วนคอนกรีตมวลเบาแบบมีฟองอากาศ - อบไอน้ำ ชั้นคุณภาพ 4 แต่มีค่าความหนาแน่น 887 กก./ลบ.ม เกินค่ามาตรฐาน ส่วนผลการ ทดสอบการรั่วไหลของอลูมิเนียมจากคอนกรีตมวลเบา พบว่าการรั่วไหลมีค่าต่ำ 4.96 มิลลิกรัม / ลิตร มีค่าต่ำกว่ามาตรฐานที่กำหนด (US EPA) นอกจากนี้ยังได้ศึกษาการนำความร้อนของคอนกรีตมวลเบา ที่ผลิตได้ พบว่ามีค่าการนำความร้อนต่ำเท่ากับ 0.2022 วัตต์ / เมตร.เคลวิน_x000D_
This research investigated the properties of lightweight concrete containing Al-waste residue and using white rice husk ash (WHA) and fly ash(FA) to replace Ordinary Portland Cement (OPC). All specimens were prepared using the binder with the ratio of OPC : WHA or FA : quick lime 30:50:20. The additional of 30% of Aluminum dust (AD), by weight of the binder, from Aluminum melting factory and the ratio of binders to sand 1:0.5 were also used for the mixture. The test results showed that the use of WHA and quick lime to replace OPC gave the lightweight concrete specimens a lower compressive strength, bulk density and thermal conductivity than lightweight concrete with and without substituted OPC by FA and quick lime did but there was water adsorption was higher than. The compressive strength and water absorption lightweight concrete of the using WHA and quick lime to replace OPC were 53 kg/cm the power of 2 and 485 kg/m the power of 3 met the requirement of Thai Industrial Standard TIS 1505-2541 class 4 for autoclaved aerated lightweight concrete, while their bulk density (887 kg/cm the power of 3) did not. The TCLP test showed that the A1 concentration in leachates (4.96 mg./L) was lower than regulatory limit (US EPA) In addition, the thermal conductivity of lightweight concrete was 0.2022 W/m-K.</t>
  </si>
  <si>
    <t>CTE664</t>
  </si>
  <si>
    <t>มหาวิทยาลัยเทคโนโลยีพระจอมเกล้าธนบุรี. สำนักหอสมุด</t>
  </si>
  <si>
    <t>คอนกรีตมวลเบา</t>
  </si>
  <si>
    <t>Alternative : Properties of Lightweight Concrete Containing Al-Wastes Residue and Replacing Ordinary Portland Cement with White Rice Husk Ash and Fly Ash</t>
  </si>
  <si>
    <t>สมบัติของคอนกรีตมวลเบาผสมกากของเสียอลูมิเนียมที่มีการแทนที่ปูนซีเมนต์ด้วยเถ้าแกลบขาวและเถ้าลอย</t>
  </si>
  <si>
    <t>Jairuk, Umpon||Sikarin Yoo-Kong||Monsit Tanasittikosol</t>
  </si>
  <si>
    <t>From a Lax pair ansatz, we obtain the discrete-time rational Calogero goldfish system. The discrete-time Lagrangians of the system have a discrete-time 1-form structure similar to the Lagrangians in the discrete-time Calogero-Moser system and the discrete-time Ruijsenaars-Schneider system. We obtain the Lagrangian hierarchy for the system as a result of a two-step passage to the continuum limit. As expected, the continuous-time Lagrangian preserves the 1-form structure. We establish a connection with the Kadomtsev-Petviashvili lattice systems.</t>
  </si>
  <si>
    <t>Jairuk, U., Yoo-Kong, S., &amp; Tanasittikosol, M. (2015). The Lagrangian structure of Calogero’s goldfish model. Theoretical and Mathematical Physics, 183(2), 665-683.</t>
  </si>
  <si>
    <t>On the Lagrangian structure of Calogero's Goldfish model</t>
  </si>
  <si>
    <t>ผศ.ดร.นิติมา อัจฉริยะโพธา||อังกูร หวังวงศ์ชัย||สาวิตรี อักษรพูนทรัพย||พิชญา ชิตสมบัต</t>
  </si>
  <si>
    <t>อ_x000D_
งานวิจัยนี้มีวัตถุประสงค์เพื่อหาอายุการใช้งานเฉลี่ยของลูกปื นแท่นรีด และหาความสัมพันธ์ระหวาง่ อายุการ_x000D_
ใช้งานกบอัตราการเสื่อมสภาพ ั ของลูกปื นแท่นรีดในกระบวนการผลิตเหล็กเส้น ข้อมูลที่รวบรวมได้มีจ านวน 73 ข้อมูล_x000D_
งานวิจัยนี้ใช้การแจกแจงแบบไวบูลล์ผลการวิจัยพบว่าอายุการใช้งานเฉลี่ยคือ 13,708 ชั่วโมง และอัตราการ_x000D_
เสื่อมสภาพจะเพิ่มขึ้นอยางรวดเร็วเมื่อมีการใช้งานเก ่ ินกวา 12 ่ ,000 ชัวโมง ่ ลูกปื นแท่นรีดมีอายุการใช้งานได้เกินกวาที่ ่_x000D_
บริษัทผู้ผลิตกาหนด แต ่ก็ไม่ควรใช้งานจนลูกปื นแตกเพราะจะท าให้เกิดความสูญเสียในกระบวนการผลิต_x000D_
ค ำส ำคัญ: ลูกปื นแท่นรีด กระบวนการผลิตเหล็กเส้น การแจกแจงแบบไวบูลล์_x000D_
Abstract_x000D_
This research aims to find the average lifetime of a roll stand bearing and the relationship between the_x000D_
lifetime and deterioration rate of roll stand bearings during the steel bar production process. Seventy-three sets of_x000D_
lifetime data from roll stand bearings were taken as the sample. The Weibull distribution was used in the data_x000D_
analysis. The results show that the average lifetime was 13,708 hours, and the deterioration rate rapidly increased_x000D_
when the lifetime exceeded 12,000 hours. The lifetime of roll stand bearings was greater than specified by the_x000D_
manufacturer but they should not be used to the limit because broken roll stand bearings result in lost in production_x000D_
time._x000D_
Keywords: roll stand bearing, steel bar</t>
  </si>
  <si>
    <t>"เหล็กเส้น,Autoclave aerated concrete, Pulverized fuel ash, Unit weight, Compressive strength, Microstructure"</t>
  </si>
  <si>
    <t>การวิเคราะห์อัตราการเสื่อมสภาพของลูกปืนแท่นรีดในกระบวนการผลิตเหล็กเส้น</t>
  </si>
  <si>
    <t>ผศ.ดร.รุ่งโรจน์ ปิยะภานุวัตน์||ธีระวุฒิ มูฮำหมัด</t>
  </si>
  <si>
    <t>มหาวิทยาลัยเทคโนโลยีพระจอมเกล้าพระนครเหนือ. สำนักหอสมุดกลาง</t>
  </si>
  <si>
    <t>คอนกรีตปูพื้น. ThaSH: ไนโตรเจนไดออกไซด์ ThaSH: ไทเทเนียมไดออกไซด์ ThaSH: คอนกรีตบล็อก ThaSH: การเร่งปฏิกิริยาด้วยแสง</t>
  </si>
  <si>
    <t>Alternative : Compressive strength and treatment efficiency of nitrogen-dioxide of paving block made of concrete mixing with titanium-dioxidel</t>
  </si>
  <si>
    <t>กำลังอัดและประสิทธิภาพการบำบัดไนโตรเจนออกไซด์ของคอนกรีตบล็อกปูพื้น ผสมไทเทเนียมไดออกไซด์</t>
  </si>
  <si>
    <t>ผศ.ดร.อรวรรณ ดวงภักดี</t>
  </si>
  <si>
    <t>Waggle dances are a fundamental form of communication in honeybees. The patterns of a waggle dance contain both distance and directional information. Nevertheless, the dance varies depending on the context in which it is performed; absconding, swarming, or foraging. This study is an extension of the study by Duangphakdee, Radloff, Pirk, and Hepburn (2009), who investigated whether the sun’s azimuth (altitude angle of the sun) affected Apis florea F. absconding waggle dances and what effect this had on colony decision-making and behavior. In this study, we add flight and foraging activities to the absconding data from Duangphakdee, Radloff, Pirk, and Hepburn (2009) and tested what effects, if any, the altitude angle had on other behavior and activities both at colony and individual levels. We report the number of waggle dances performed per unit time by A. florea foragers from 07:00 to 17:00 h. The mean frequency distribution of the number of foragers dancing showed a clear-cut trough between 12:00 and 13:00 h. The angular deviation in the run portion of the waggle dances increased significantly by 7° between 12:00 and 13:00 h relative to dance angles recorded prior to or post the noon period. We suggest that the imprecision of forager waggle dances, for an hour around noon, is caused by the honeybees' difficulty in determining the location of the sun’s azimuth, as was shown by Duangphakdee, Radloff, Pirk, and Hepburn (2009) in A. florea scout dances over the noon period. Colony-based decision-making relies heavily upon the precision of waggle dances, especially when a major event such as absconding or swarming occurs; based on accurate dance information, the colony prepares to move its stores and synchronize its relocation as a cohesive unit to the new nest site. However, decision-making by foragers on an individual level was not negatively affected by the inaccuracy of the waggle dances performed during the noon period, nor did it affect the number of foragers in the field.</t>
  </si>
  <si>
    <t>Rod-im, P., Duangphakdee, O., Radloff, S., Pirk, C. W., Hepburn, C., &amp; Hepburn, R. (2015). Azimuth-dependent waggle dances; flight and foraging activities of the red dwarf honeybee, Apis florea Fabricius (1787). Journal of Apicultural Research, 54(3), 246-254.</t>
  </si>
  <si>
    <t>ผึ้ง,  Apis florea ,  เต้นกระดิก,  มุมสูง,  ราบ, การ  หาอาหาร</t>
  </si>
  <si>
    <t>Azimuth-dependent waggle dances, flight and foraging activities of the red dwarf honeybee, Apis florea Fabricius (1787)</t>
  </si>
  <si>
    <t>Transportation represents the key contributor to greenhouse gas emissions, which are linked to global warming and climate change. The objective of this study was to estimate the amount of CO2 emission from energy consumption by tourist transportation in Suan Phueng, Thailand. The methodology of a bottom up approach was observed by using questionnaire surveys. First, the questionnaire design can be validated by calculating the Item-Objective Congruence (IOC) index as 0.96, which was acceptable. Moreover, CO2 emission from energy consumption by transportation was calculated following IPCC2006 guideline. Then, the 400 questionnaires were distributed to the tourists. The results estimated the average distances as 208.15 ± 139.38 km. Total energy consumption of gasoline and diesel in transportation were 4,810.85 and 8,640.91 liters. Car was the most popular vehicle for visiting this area about 78%, respectively. Total and mean CO2 emissions in tourist transportation were 32,249.66 kg CO2 eq and 21.20 kg CO2 person-1.</t>
  </si>
  <si>
    <t>Jamnongchob, A., Duangphakdee, O., &amp; Hanpattanakit, P. (2017). CO2 emission of tourist transportation in Suan Phueng Mountain, Thailand. Energy Procedia, 136, 438-443.</t>
  </si>
  <si>
    <t>CO2 emission of tourist transportation in Suan Phueng Mountain, Thailand</t>
  </si>
  <si>
    <t>The aims of this research are to study vertically integrated moisture flux convergence (VIMC) over Southeast Asia and to analyse its relationship to rainfall over Thailand during the period 1999 to 2013.Data reanalysed by the National Oceanic and Atmospheric Administration (NOAA) during the period 1999 to 2013 are used in this study. The monthly mean rainfall data are taken from the Global Precipitation Climatology Project (GPCP). Vertically integrated moisture transport (VIMT) is calculated by vertically integrating moisture fluxes of the u and v components. The finite difference method is applied to the vertically integrated moisture flux divergence (VIMD). The results show that VIMD over the Indian Ocean is strong, and the moisture is directed from the Indian Ocean to Thailand by southwest winds that cause strong moisture convergence over Thailand during the rainy season, while moisture in the summer season is a strong divergence. Moisture increases from the South China Sea to Thailand during October to December, causing more moisture convergence over northern and northeastern Thailand.</t>
  </si>
  <si>
    <t>Chansaengkrachang, K., Luadsong, A., &amp; Aschariyaphotha, N. (2018). Vertically integrated moisture flux convergence over Southeast Asia and its relation to rainfall over Thailand. Pertanika J Sci &amp; Technol, 26(1), 235-246.</t>
  </si>
  <si>
    <t>Moisture transport, moisture flux, rainfall, Southeast Asia, Thailand.</t>
  </si>
  <si>
    <t>Vertically Integrated Moisture Flux Convergence over Southeast Asia and Its Relation to Rainfall over Thailand</t>
  </si>
  <si>
    <t>This paper mainly focuses on a fractional model for unsteady-state fluid flow problem developed based on the meshless local Petrov-Galerkin (MLPG) method with the moving kriging (MK) technique as a background. The contribution of this work is to investigate the stability of a model with fractional order governed by the full Navier-Stokes equations in Cartesian coordinate system both theoretical and numerical aspects. This is examined and discussed in detail by means of matrix method. We show that the scheme is unconditionally stable under the restriction of eigenvalue. The dependence between several of the important parameters that impact on the solution is also studied thoroughly. In discretizing the time domain, an algorithm based on a fixed point method is employed to overcome the nonlinearity. Two selected benchmark problems are provided to validate the stability of the present method, and a very satisfactory agreement with the obtained results can be found.</t>
  </si>
  <si>
    <t>Thamareerat, N., Luadsong, A., &amp; Aschariyaphotha, N. (2017). Stability results of a fractional model for unsteady-state fluid flow problem. Advances in Difference Equations, 2017(1), 74.</t>
  </si>
  <si>
    <t>Stability results of a fractional model for unsteady-state fluid flow problem</t>
  </si>
  <si>
    <t>ผศ.ดร.สิขรินทร์ อยู่คง||Srisukson, Saksilpa||Kittikun Surawuttinack</t>
  </si>
  <si>
    <t>The multiplicative Hamiltonian flow on the phase space for a system with 1 degree of freedom was constituted from infinite hierarchy Hamiltonian flows. A new type of canonical transformation associated with the multiplicative Hamiltonian was found and called the λ-extended class of the standard canonical transformations.</t>
  </si>
  <si>
    <t>Srisukson, S., Surawuttinack, K., &amp; Yoo-Kong, S. (2017, September). The multiplicative Hamiltonian and its hierarchy. In Journal of Physics Conference Series (Vol. 901, No. 1).</t>
  </si>
  <si>
    <t>The multiplicative Hamiltonian and its hierarchy</t>
  </si>
  <si>
    <t>ผศ.ดร.สิขรินทร์ อยู่คง||Kantayasakun, Watcharanon||Sikarin Yoo-Kong||Tanapat Deesuwan||Monsit Tanasittikosol||Watchara Liewrian</t>
  </si>
  <si>
    <t>The ground state entanglement of the system, both in discrete-time and_x000D_
continuous-time cases, is quantified through the linear entropy. The result shows that the_x000D_
entanglement increases as the interaction between the particles increases in both time scales._x000D_
It is also found that the strength of the harmonic potential affects the formation rate of the_x000D_
entanglement of the system. The different feature of the entanglement between continuous-time_x000D_
and discrete-time scales is that, for discrete-time entanglement, there is a cut-off condition. This_x000D_
condition implies that the system can never be in a maximally entangled state</t>
  </si>
  <si>
    <t>Kantayasakun, W., Yoo-Kong, S., Deesuwan, T., Tanasittikosol, M., &amp; Liewrian, W. (2017). Ground state entanglement entropy for discrete-time two coupled harmonic oscillators. arXiv preprint arXiv:1705.06397.</t>
  </si>
  <si>
    <t>Ground state entanglement entropy for discrete-time two coupled harmonic oscillators</t>
  </si>
  <si>
    <t>ผศ.ดร.อรวรรณ ดวงภักดี||Laomettachit, Teeraphan||Teerasit Termsaithong||Anuwat Sae-Tang||Orawan Duangphakdee</t>
  </si>
  <si>
    <t>"In the nest-site selection process of honeybee swarms, an individual bee performs a waggle dance to communicate information about direction, quality, and distance of a discovered site to other bees at the swarm. Initially, different groups of bees dance to represent different potential sites, but eventually the swarm usually reaches an agreement for only one site. Here, we model the nest-site selection process in honeybee swarms of Apis mellifera and show how the swarms make adaptive decisions based on a trade-off between the quality and distance to candidate nest sites. We use bifurcation analysis and stochastic simulations to reveal that the swarm’s site distance preference is moderate&gt;near&gt;far when the swarms choose between low quality sites. However, the distance preference becomes near&gt;moderate&gt;far when the swarms choose between high quality sites. Our simulations also indicate that swarms with large population size prefer nearer sites and, in addition, are more adaptive at making decisions based on available information compared to swarms with smaller population size._x000D_
_x000D_
"</t>
  </si>
  <si>
    <t>Laomettachit, T., Termsaithong, T., Sae-Tang, A., &amp; Duangphakdee, O. (2015). Decision-making in honeybee swarms based on quality and distance information of candidate nest sites. Journal of theoretical biology, 364, 21-30.</t>
  </si>
  <si>
    <t>Nest-site selectionGroup decision-makingBifurcation analysisStochastic simulation</t>
  </si>
  <si>
    <t>Decision-making in honeybee swarms based on quality and distance information of candidate nest sites</t>
  </si>
  <si>
    <t>Woottipong Prakongwittaya||Suwimol Asavapisit||Rungroj Piyapanuwat||Teerawut Muhummud</t>
  </si>
  <si>
    <t>Seasons affect the rainfall and river current. Thus,_x000D_
the quality of raw water from rivers as well as the property of_x000D_
water treatment residue (WTR) from water treatment plant are_x000D_
season-dependent. In this research, the season-dependent_x000D_
properties of WTR as compacted clay from five treatment plants_x000D_
located in the central of Thailand has been studied. These_x000D_
properties included Liquid Limit (LL), Plastic Limit (PL),_x000D_
Shrinkage Limit (SL), particles size, Optimum Moisture_x000D_
Content (OMC), and Unconfined Compressive Strength (UCS)._x000D_
It is found that the seasons and the sources of raw water in_x000D_
Thailand slightly affected the properties of WTR. The highest_x000D_
quality WTR was obtained from Tha Chin River, especially,_x000D_
those collected at the end of winter. A comparison between clay_x000D_
and WTR properties showed that their physical properties were_x000D_
similar. However, their strength and permeability were_x000D_
different. Clay-WTR mixture with the ratio of 1:1 is_x000D_
recommended for landfill liner because it offers comparable_x000D_
properties with clay but with a lower material cost.</t>
  </si>
  <si>
    <t>Effect of Seasons and Sources of Raw Water on the Properties of Water Treatment Residue Compacted Clay</t>
  </si>
  <si>
    <t>Rungroj Piyaphanuwat||Suwimol Asavapisit</t>
  </si>
  <si>
    <t>This research investigated the possibility of_x000D_
ceramic wastes such as deteriorated working mold (DWM) and_x000D_
biscuit as a coarse and fine aggregate in lightweight aggregate_x000D_
concrete (LWAC), which divided to two parts; effect of coarse_x000D_
aggregate (CA) replacement with DWM and effect of biscuit_x000D_
replacement fine aggregate (FA)on properties of LWAC.The_x000D_
ratio of ordinary Portland cement (OPC): FA: CA are 1: 2.21:_x000D_
3.03 and replaced CA with DWM and FA with biscuit at the_x000D_
levels of 0, 25, 50, 75 and 100 wt.%. All conditions of LWAC_x000D_
were tested for compressive strength at 7, 14, 28 and 56 days,_x000D_
unit weight, water absorption and thermal conductivity at the_x000D_
age of 28 day. The results showed that increasing the levels of_x000D_
DWM decreased density and compressive strength but_x000D_
increased the water adsorption and thermal conductivity. At 28_x000D_
days, the compressive strength and bulk density of LWAC_x000D_
decreased from 55.4 to 11.4 MPa and 2394 to 1362 kg/m3 with_x000D_
increasing of DWM replaced CA from 0 to 100 wt.%. The_x000D_
optimum ratio of lightweight aggregate concrete with DWM_x000D_
was the level of 50 wt.% that gave the compressive strength and_x000D_
density at 28 days of 38.1 MPa and 1803 kg/m3 respectively._x000D_
This mix was collected to study the effect of biscuit replaced FA_x000D_
on mechanical properties. The compressive strength increased_x000D_
when levels of biscuit increased from 0 to 50 wt.% but_x000D_
decreased with the levels of biscuit excess 50 wt.%. The bulk_x000D_
density and thermal conductivity decreased from 1803 to 1584_x000D_
kg/m3 and 0.689 to 0.592 W/m°K. The optimum mix of LWAC_x000D_
was found in LWAC containing 50 wt.% of DWM and 100_x000D_
wt.% of biscuit that meet the ASTM C330: standard range for_x000D_
structural lightweight aggregate concrete.</t>
  </si>
  <si>
    <t>Utilization Ceramic Wastes from Porcelain Ceramic Industry in Lightweight Aggregate Concrete</t>
  </si>
  <si>
    <t>Published analyses of the structure of the single comb_x000D_
nests of A. florea are literally “instamatic snapshots” of nests. We_x000D_
have photographically documented the developmental changes and_x000D_
report on the details of the cyclical process of nest building until_x000D_
eventual abandonment of the nests by swarming or migration after_x000D_
13-17 weeks. Nests changes occur in fifteen distinct stages. The_x000D_
growth curves of the nests show daily changes in comb length, width_x000D_
and area at a rate of 40 cm2/week and provide a final structure which_x000D_
is close to circular. The crown comb is constructed more quickly than_x000D_
the brood comb. The results are given ecological meaningfulness_x000D_
when they are placed in the context of related data on the_x000D_
immigration, emigration and stability of nests over a full year.</t>
  </si>
  <si>
    <t>Rod-im, P., Hepburn, R., &amp; Duangphakdee, O. (2015). Developmental cycles of the red dwarf honeybee, Apis florea. In Proceedings of the International Conference on Agricultural, Ecological and Medical Sciences (AEMS-2015). pp96–99.</t>
  </si>
  <si>
    <t>Honeybee, Apis florea, Development cycle, Comb construction</t>
  </si>
  <si>
    <t>Developmental cycles of the red dwarf honeybee, Apis florea</t>
  </si>
  <si>
    <t>สาหร่ายปรสิตพืชสกุล Cephaleuros เป็นสาหร่ายที่ก่อให้เกิดโรคจุดสาหร่ายบนพืชอาศัยหลายชนิด โครงสร้างสืบพันธุ์ของสาหร่ายเป็นโครงสร้างที่มีความสาคัญต่อการแพร่กระจายของสาหร่าย และการเข้าสู่พืชอาศัย ซูโอสปอร์งอกเส้นใยและเจริญเป็นทัลลัสก่อให้เกิดทั้งอาการและหลักฐานทางกายภาพบนพืช และพัฒนาไปเป็นโรคใบจุด เนื่องจากข้อมูลพัฒนาการของโครงสร้างสืบพันธุ์ของสาหร่ายในแต่ละฤดูยังไม่มีรายงาน การศึกษาครั้งนี้เพื่อศึกษาปัจจัยทางกายภาพที่มีผลต่อการพัฒนาโครงสร้างสืบพันธุ์ของสาหร่ายสกุลCephaleuros บนพืชอาศัยลองกอง ท าการนับและวัดขนาดแกมีแทนเจีย ก้านชูสปอร์สปอแรงเจียของสาหร่าย Cephaleuros sp. บนใบลองกอง เปรียบเทียบกับข้อมูลทางกายภาพ ได้แก่ อุณหภูมิความชื้นสัมพัทธ์และปริมาณน้ าฝนเป็นเวลา 12 เดือน ผลการศึกษาพบว่าแกมีแทนเจียเริ่มปรากฏในเดือนมีนาคม ส่วนก้านชูสปอร์พบในเดือนเมษายน มีการสร้างเซลล์สืบพันธุ์(แกมีทและซูโอสปอร์) ในเดือนพฤษภาคมถึงเดือนธันวาคม จากผลการทดลองแสดงให้เห็นว่าสาหร่าย Cephaleuros sp. มีการสร้างเซลล์สืบพันธุ์และพร้อมที่จะเข้าสู่พืชอาศัยในช่วงเดือนพฤษภาคมถึงเดือนธันวาคม ส่วนพัฒนาการของโรคใบจุดอาจพบหลังจากการสร้างเซลล์สืบพันธุ์ในปีถัดไป ผลจากงานวิจัยนี้เป็นข้อมูลพื้นฐานในการป้องกันการระบาดของโรคใบจุดสาหร่าย โดยกรรมวิธีที่เหมาะสมต่อไปในอนาคต</t>
  </si>
  <si>
    <t>Antagonistic effect against bee pathogens by gut bacteria in cavity nesting honeybee Apis cerana</t>
  </si>
  <si>
    <t>Kwanruethai Sorn-ard||Asa Prateepasen||Mai Noipitak</t>
  </si>
  <si>
    <t>The objective of this research is to study the ultrasonic_x000D_
attenuation effect on metallurgical properties of specimens. This_x000D_
study uses the various metallurgical grain sizes, using the_x000D_
ANSI1025 grade low carbon steel and ANSI316 grade stainless_x000D_
steel as base metals and shielded metal arc welding with E309L16 to create the discontinued area at the center of fusion zone and_x000D_
the fusion line. Both sides of the specimen are further tested with_x000D_
ultrasonic tests to determine the artificial discontinuity. It was_x000D_
found that different grain size has different effect from different_x000D_
specimens related to attenuation absorption rate. The result_x000D_
showed area created artificial discontinuity at the fusion line_x000D_
from ultrasonic testing only. The beneficial from this particular_x000D_
research work has lead to better understanding on the limitation_x000D_
of testing for the welding fusion zone between carbon steel and_x000D_
stainless steel, and will provide important information toward the_x000D_
selection of non-destructive testing (NDT) method for testing area_x000D_
of fusion zone discontinuity.</t>
  </si>
  <si>
    <t>King Mongkut’s University of Technology Thonburi, Bangkok</t>
  </si>
  <si>
    <t>stainless steel; carbon steel; grain size</t>
  </si>
  <si>
    <t>The Influence of Grain Size of Dissimilar Welding between Carbon Steel and Stainless Steel on Ultrasonic Testing</t>
  </si>
  <si>
    <t>lightweight aggregate concrete, working mold, compressive strength, thermal conductivity</t>
  </si>
  <si>
    <t>Effect of Coarse Aggregate Replacement with Working Mold from Ceramic Industry in Lightweight Aggregate Concrete</t>
  </si>
  <si>
    <t>Suwannapong, Guntima||S. Maksong||Mananya Phainchajoen||M. E. Benbow||Christopher Mayack</t>
  </si>
  <si>
    <t>Nosema ceranae is now considered to be an emerging infectious disease of the European honey bee Apis mellifera. Only one antibiotic, Fumagillin, is commercially available to combat Nosema infections. This antibiotic treatment is banned from use in Europe and elsewhere there is a high probability for antibiotic resistance to develop. We are therefore interested in investigating the effects of a natural propolis extract on its ability to reduce N. ceranae infection loads in the dwarf honey bee, Apis florea, a native honey bee with a range that overlaps with Apis cerana and Apis mellifera that is at risk of infection. Experimentally infected caged bees were fed a treatment consisting of 0%, 50%, or 70% propolis extract. All 50% and 70% propolis treated bees had significantly lower infection loads, and the 50% treated bees had higher survival in comparison to untreated bees. In addition, propolis treated bees had significantly higher haemolymph trehalose levels and hypopharyngeal gland protein content similar to levels of uninfected bees. Propolis ethanolic extract treatment could therefore be considered as a possible viable alternative to Fumagillin to improve bee health. This natural treatment deserves further exploration to develop it as a possible alternative to combat N. ceranae infections distributed around the world.</t>
  </si>
  <si>
    <t>Suwannapong, G., Maksong, S., Phainchajoen, M., Benbow, M. E., &amp; Mayack, C. (2018). Survival and health improvement of Nosema infected Apis florea (Hymenoptera: Apidae) bees after treatment with propolis extract. Journal of Asia-Pacific Entomology, 21(2), 437-444.</t>
  </si>
  <si>
    <t>Alternative treatmentsNosema ceranaePropolisTrehaloseBee health</t>
  </si>
  <si>
    <t>Survival and health improvement of Nosema infected Apis florea (Hymenoptera: Apidae) bees after treatment with propolis extract</t>
  </si>
  <si>
    <t>N. Thamareerat||A. Luadsong||N. Aschariyaphotha</t>
  </si>
  <si>
    <t>In this paper, we present a numerical scheme used to solve the nonlinear time fractional Navier–Stokes equations in two dimensions. We first employ the meshless local_x000D_
Petrov–Galerkin (MLPG) method based on a local weak formulation to form the system_x000D_
of discretized equations and then we will approximate the time fractional derivative_x000D_
interpreted in the sense of Caputo by a simple quadrature formula. The moving Kriging_x000D_
interpolation which possesses the Kronecker delta property is applied to construct_x000D_
shape functions. This research aims to extend and develop further the applicability of_x000D_
the truly MLPG method to the generalized incompressible Navier–Stokes equations._x000D_
Two numerical examples are provided to illustrate the accuracy and efficiency of the_x000D_
proposed algorithm. Very good agreement between the numerically and analytically_x000D_
computed solutions can be observed in the verification. The present MLPG method_x000D_
has proved its efficiency and reliability for solving the two-dimensional time fractional_x000D_
Navier–Stokes equations arising in fluid dynamics as well as several other problems in_x000D_
science and engineering.</t>
  </si>
  <si>
    <t>Aup-Ngoen, K., Dumrongrojthanath, P., Thongtem, T., &amp; Thongtem, S. (2017). Effect of medium solvents on crystalline degree and specific surface area of Cu3BiS3 nanoparticles synthesised by biomolecule-assisted hydrothermal and solvothermal methods. International Journal of Nanotechnology, 14(1-6), 22-30.</t>
  </si>
  <si>
    <t>Meshless local Petrov–Galerkin method, Moving Kriging interpolation, Quadrature formula, Time fractional Navier–Stokes equations</t>
  </si>
  <si>
    <t>The meshless local Petrov–Galerkin method based on moving Kriging interpolation for solving the time fractional Navier–Stokes equations</t>
  </si>
  <si>
    <t>ดร.มนัญญา เพียรเจริญ</t>
  </si>
  <si>
    <t>Western honey bees (Apis mellifera) far exceed the commonly observed 1–2 meiotic recombination events per chromosome and_x000D_
exhibit the highest Metazoan recombination rate (20 cM/Mb) described thus far. However, the reasons for this exceptional rate of_x000D_
recombination are not sufficiently understood. In a comparative study, we report on the newly constructed genomic linkage maps of_x000D_
Apis florea and Apis dorsata that represent the two honey bee lineages without recombination rate estimates so far. Each linkage_x000D_
mapwasgeneratedde novo,basedonSNPgenotypesofhaploidmaleoffspringofasinglefemale.TheA. floreamapspans4,782 cM_x000D_
with 1,279 markers in 16 linkage groups. The A. dorsata map is 5,762 cM long and contains 1,189 markers in 16 linkage groups._x000D_
Respectively, these map sizes result in average recombination rate estimates of 20.8 and 25.1 cM/Mb. Synteny analyses indicate that_x000D_
frequent intra-chromosomal rearrangements but no translocations among chromosomes accompany the high rates of recombination during the independent evolution of the three major honey bee lineages. Our results imply a common cause for the evolution of_x000D_
very high recombination rates in Apis. Our findings also suggest that frequent homologous recombination during meiosis might_x000D_
increase ectopic recombination and rearrangements within but not between chromosomes. It remains to be investigated whether_x000D_
the resulting inversions may have been important in the evolutionary differentiation between honey bee species</t>
  </si>
  <si>
    <t>Rueppell, O., Kuster, R., Miller, K., Fouks, B., Rubio Correa, S., Collazo, J., ... &amp; Koeniger, N. (2016). A new metazoan recombination rate record and consistently high recombination rates in the honey bee genus Apis accompanied by frequent inversions but not translocations. Genome biology and evolution, 8(12), 3653-3660.</t>
  </si>
  <si>
    <t>crossover, linkage map, social evolution, genome structure, recombination rate, chromosome evolution.</t>
  </si>
  <si>
    <t>A New Metazoan Recombination Rate Record and Consistently High Recombination Rates in the Honey Bee Genus Apis Accompanied by Frequent Inversions but Not Translocations</t>
  </si>
  <si>
    <t>ดร.พรพรรณ สิระมนต์</t>
  </si>
  <si>
    <t>The objective of this study is to examine the potential applications of glycerol, a by-product derived from jatropha biodiesel production, via bioconversion into ethanol by Enterobacter aerogenes TISTR 1468. The purity of crude glycerol sample can be enhanced using sulfuric acid in varying concentrations. It was found that the addition by weight of 5% sulfuric acid could increase the glycerol purity from 27.68% to 94.43% with 65.42% of glycerol yield. Once purified, the glycerol sample was applied at 30 g/L to form the carbon substrate required in the anaerobic fermentation process by which ethanol can be obtained through the use of E. aerogenes for 120 hours at a constant 37°C. Under these conditions, purified glycerol yielded 8.39 g/L ethanol while crude glycerol yielded 6.54 g/L ethanol. The ethanol produced via this approach was shown to be highly efficient in comparison with commercial glycerol with purity at 99.5%, which produced 7.46 g/L ethanol under the same condition.</t>
  </si>
  <si>
    <t>Siramon, P., &amp; Sriroth, K. (2016). Bioconversion of glycerol from biodiesel production to ethanol by Enterobacter aerogenes TISTR 1468. Journal of Pure and Applied Microbiology, 10(3), 1781-1787.</t>
  </si>
  <si>
    <t>Bioconversion of Glycerol from Biodiesel Production to Ethanol by Enterobacter aerogenes TISTR 1468</t>
  </si>
  <si>
    <t>ดร.สุกัญญา เอี่ยมลออ||Sunthon Mola||Apiradee Uthairatanakij||Varit Srilaong</t>
  </si>
  <si>
    <t>Microbial activity and browning were minimized and fresh-cut rose apple quality was maintained using sodium chlorite (SC) combined with calcium chloride (CC) and calcium ascorbate (CaAs) and by investigating the optimal concentration and dipping time of SC for inhibiting microbial activity and browning. Fresh-cut rose apple samples were dipped in SC solution at 100 mg/L and 200 mg/L for 1 min and 3 min, with filtered water and non-dipped samples as controls. All samples were kept at 4 ± 2°C for 9 d. The results showed that 200 mg/L SC for 3 min was the best treatment to inhibit microbial growth (total bacteria, yeast and molds, E. coli and coliforms), delay browning and polyphenol oxidase (PPO) activity of fresh-cut rose apples, but could not maintain the fresh firmness. A firmness experiment was conducted by dipping fresh-cut rose apples in 200 mg/L SC and in 200 mg/L SC combined with 20 g/L CC and 20 g/L CaAs (SC+CC+CaAs) for 3 min before storage at 4 ± 2°C for 9 d. Samples immersed in filtered water were used as the control. The combined treatment delayed microbial contamination and browning by reducing the PPO activity and the accumulation of phenolic content, and maintained the fresh firmness of fresh-cut rose apples. Thus, the combination treatment of SC+CC+CaAs solution can protect fresh-cut rose apples against microbial contamination and delay browning and maintain firmness</t>
  </si>
  <si>
    <t>Mola, S., Uthairatanakij, A., Srilaong, V., Aiamla-or, S., &amp; Jitareerat, P. (2016). Impacts of sodium chlorite combined with calcium chloride, and calcium ascorbate on microbial population, browning, and quality of fresh-cut rose apple. Agriculture and Natural Resources, 50(5), 331-337.</t>
  </si>
  <si>
    <t>Impacts of sodium chlorite combined with calcium chloride, and calcium ascorbate on microbial population, browning, and quality of fresh-cut rose apple.</t>
  </si>
  <si>
    <t>ผศ.ดร.นิติมา อัจฉริยะโพธา</t>
  </si>
  <si>
    <t>A formulation of the meshless local Petrov–Galerkin (MLPG) method based on the moving kriging interpolation (MK) is presented in this paper. The method is used for solving time-dependent convection–diffusion equations in two-dimensional spaces with the Dirichlet, Neumann, and non-local boundary conditions on a square domain. The method is developed based on the moving kriging interpolation method for constructing shape functions which have the Kronecker delta property. In the method, the test function in each sub-domain is chosen as the indicator function. The Crank–Nicolson method is chosen for temporal discretization. Two test problems are presented which demonstrate the easiness and accuracy of this method as shown by the relative error.</t>
  </si>
  <si>
    <t>Khankham, S., Luadsong, A., &amp; Aschariyaphotha, N. (2015). MLPG method based on moving Kriging interpolation for solving convection–diffusion equations with integral condition. Journal of King Saud University-Science, 27(4), 292-301.</t>
  </si>
  <si>
    <t>Convection–diffusion equationsCrank–NicolsonMoving kriging interpolationMLPGIntegral condition</t>
  </si>
  <si>
    <t>MLPG Method Based on Moving Kriging Interpolation for Solving Convection-Diffusion Equations with Integral Condition</t>
  </si>
  <si>
    <t>ดร.รัตนา รุ่งศิริสกุล</t>
  </si>
  <si>
    <t>การอบแห้งดอกคาร์โมมายล์โดยเตาต้นแบบที่พัฒนาแล้วที่อุณหภูมิ50°C เป็ นเวลา 4 และ 5 ชั่วโมง พบว่า มี_x000D_
ปริมาณความชื ้นเท่ากับ 5และ 4.93 เปอร์เซ็นต์ปริมาณเบต้าแคโรทีนเท่ากับ 0.231 และ 0.208 mg/100 ml ปริมาณพอ_x000D_
ลีฟี นอลเท่ากับ 85.567 และ 85.097 mg/gDW ตามล าดับ ปริมาณ free fatty acid เท่ากับ 13.282 และ 13.272 mg/100_x000D_
mgDW ตามล าดับ ส่วนดอกที่อบโดยใช้เตาอบแบบดั ้งเดิมมีความชื ้นเท่ากับ 4.10 เปอร์เซ็นต์ และปริมาณเบต้าแคโรทีน_x000D_
เท่ากับ 0.291 mg/100 ml ปริมาณพอลีฟี นอลเท่ากับ 58.173 mg/gDW ปริมาณ free fatty acid เท่ากับ 29.726 mg/100_x000D_
mgDW ผลการทดลองพบว่า การอบแห้งดอกคาร์โมมายล์โดยใช้เตาอบที่ได้รับการพัฒนาขึ ้นเป็ นเตาต้นแบบที่อุณหภูมิ_x000D_
50°C เป็ นเวลา 4ชั่วโมงมีความเหมาะสม โดยเตาอบต้นแบบเป็ นเตาอบที่ได้รับการพัฒนาปรับปรุงเพื่อการผลิตชาดอกคาร์_x000D_
โมมายล์อบแห้งให้มีความปลอดภัยและถูกสุขลักษณะมากขึ ้น</t>
  </si>
  <si>
    <t>รัตนา รุ่งศิริสกุล,ชัยรัตน์ เตชวุฒิพรและ พนิดา บุญฤทธ์ิธงไชย. (2015).ศึกษาสภาวะการอบแห้งที่เหมาะสมจากเตาต้นแบบต่อปริมาณสารออกฤทธิ์ของดอกคาร์โมมายล์. Agricultural Sci. J. 46(3)(Suppl.): 861-863</t>
  </si>
  <si>
    <t>เบต้าแคโรทีน</t>
  </si>
  <si>
    <t>ชาดอกคาร์โมมายล</t>
  </si>
  <si>
    <t>Optimization of Drying Process Condition of Chamomile (Matricaria chamomilla L.) Using Developed Prototype Dryer on Bioactive Compound</t>
  </si>
  <si>
    <t>ศึกษาสภาวะการอบแห้งที่เหมาะสมจากเตาต้นแบบต่อปริมาณสารออกฤทธิ์ของดอกคาร์โมมายล์</t>
  </si>
  <si>
    <t>Ruttikarn Khuarsingkaew||Suwimol Asawapisit||Rungroj Piyaphanuwat</t>
  </si>
  <si>
    <t>Abstract—In this study, sediment from louver edge process_x000D_
(LES) was used as a fine aggregate in autoclave aerated concrete_x000D_
(AAC) with various replacement levels (0%, 25%, 50%, 75%,_x000D_
and 100%) and pulverized fuel ash (PFA) was used to replace for_x000D_
ordinary Portland cement (OPC) at the level of 80% by weight._x000D_
AAC samples were subjected to steam curing at 180C for 8_x000D_
hours. The physical, mechanical and microstructure properties of_x000D_
AAC were examined. Results showed that the unit weight and_x000D_
compressive strength decreased with increasing the amount of_x000D_
LES. Scanning electron microscopy (SEM) reveals the presence_x000D_
of platy tobermorite in the reference sample but at increasing_x000D_
amount of LES, lath-like tobermorite and fibrous CSH were_x000D_
formedThis electronic document is a “live” template. The various_x000D_
components of your paper [title, text, heads, etc.] are already_x000D_
defined on the style sheet, as illustrated by the portions given in_x000D_
this document. (Abstract)</t>
  </si>
  <si>
    <t>จิรนันท์ พันโท, ธนวัฒน์ เครื่องจักร, นงลักษณ์ เข็มกำเหนิด, ธีระวุฒิ มูฮำหมัด, รุ่งโรจน์ ปิยะภานุวัตน์. (2559). ผลของด่างและอุณหภูมิในการบ่มที่มีต่อสมบัติของจีโอพอลิเมอร์ที่สังเคราะห์จากของเสียในอุตสาหกรรมเซรามิค =: Effects of curing temperature and alkali concentration on compressive strength of geopolymer synthesized from ceramic waste. วารสารวิจัยและพัฒนา มจธ. 39, (4) 533-546.</t>
  </si>
  <si>
    <t>Autoclave aerated concrete, Pulverized fuel ash, Unit weight, Compressive strength, Microstructure</t>
  </si>
  <si>
    <t>The effects of sediment from louver edge process on the properties of autoclave aerated concrete</t>
  </si>
  <si>
    <t>ดร.เตชค์ฐสิณป์ เพียซ้าย</t>
  </si>
  <si>
    <t>In recent years, personal photos on the internet have become important parts of people's lives. There is much automatic application software to search for photos, but searching still suffers from problems of semantic accuracy. Research has been conducted to satisfy user demands for a semantic model using a set of features or keyword annotation techniques. Keywords in photos give the best evidence to identify what photos are about. However, it does not always relate to the actual meaning of photos.For this reason, we propose a textual description with a hierarchical concept and comparison of the feature set with a hybrid similarity measure. The experimental results indicate that our proposed approach offers significant performance improvements in the interpretation of semantic meanings with a maximum success rate of 80.4%.</t>
  </si>
  <si>
    <t>Chinpanthana, N., &amp; Phiasai, T. (2017, October). Deep textual searching for visual semantics of personal photo collections with a hybrid similarity measure. In 2017 International Symposium on Computer Science and Intelligent Controls (ISCSIC) (pp. 124-128). IEEE.</t>
  </si>
  <si>
    <t>2017 International Symposium on Computer Science and Intelligent Controls (ISCSIC)</t>
  </si>
  <si>
    <t>Deep Textual Searching for Visual Semantics of Personal Photo Collections with a Hybrid Similarity Measure</t>
  </si>
  <si>
    <t>ดร.นงนาถ พ่อค้า</t>
  </si>
  <si>
    <t>Winter melon (Benincasa hispida), a member of the Cucurbitaceae family, is a commonly consumed vegetable in Asian countries that is popular for its nutritional and medicinal value. A “pandan-like” aroma, which is economically important in crops including rice and soybean, is rarely found in most commercial varieties of winter melon, but is present in some landraces. This aroma is a value-added potential trait in breeding winter melon with a higher economic value. In this study, we confirmed that the aroma of winter melon is due to the potent volatile compound 2-acetyl-1-pyrroline (2AP) as previously identified in other plants. Based on an analysis of public transcriptome data, BhAMADH encoding an aminoaldehyde dehydrogenase (AMADH) was identified as a candidate gene conferring aroma of winter melon. A sequence comparison of BhAMADH between the aromatic and non-aromatic accessions revealed an 804-bp deletion encompassing exons 11–13 in the aromatic accession. The deletion caused several premature stop codons and could result in a truncated protein with a length of only 208 amino acids compared with 503 amino acids in the normal protein. A functional marker was successfully developed based on the 804-bp deletion and validated in 237 F2 progenies. A perfect association of the marker genotypes and aroma phenotypes indicates that BhAMADH is the major gene conferring the aroma. The recently developed functional marker could be efficiently used in breeding programs for the aroma trait in winter melon.</t>
  </si>
  <si>
    <t>Ruangnam, S., Wanchana, S., Phoka, N., Saeansuk, C., Mahatheeranont, S., de Hoop, S. J., ... &amp; Arikit, S. (2017). A deletion of the gene encoding amino aldehyde dehydrogenase enhances the “pandan-like” aroma of winter melon (Benincasa hispida) and is a functional marker for the development of the aroma. Theoretical and applied genetics, 130(12), 2557-2565.</t>
  </si>
  <si>
    <t>A deletion of the gene encoding amino aldehyde dehydrogenase enhances the “pandan-like” aroma of winter melon (Benincasa hispida) and is a functional marker for the development of the aroma</t>
  </si>
  <si>
    <t>ดร.นิติมา อัจฉริยะโพธา</t>
  </si>
  <si>
    <t>In this paper, the meshless local Petrov–Galerkin (MLPG) method is applied for solving a generalized Black–Scholes equation in financial problems. This equation is a PDE governing the price evolution of a European call or a European put under the Black–Scholes model. The θ-weighted method and MLPG are used for discretizing the governing equation in time variable and option pricing, respectively. We show that the spectral radius of amplification matrix with the discrete operator is less than 1. This ensures that this numerical scheme is stable. Numerical experiments are performed with time varying volatility and the results are compared with the analytical and the numerical results of other methods.</t>
  </si>
  <si>
    <t>Phaochoo, P., Luadsong, A., &amp; Aschariyaphotha, N. (2016). A numerical study of the European option by the MLPG method with moving kriging interpolation. SpringerPlus, 5(1), 305.</t>
  </si>
  <si>
    <t>A numerical study of the European option by the MLPG method with moving kriging interpolation</t>
  </si>
  <si>
    <t>In this paper, the fractional Black–Scholes equation in financial problem is solved by using the numerical techniques for the option price of a European call or European put under the Black–Scholes model. The MLPG and implicit finite difference method are used for discretizing the governing equation in option price and time variable, respectively. In MLPG method, the shape function is constructed by a moving kriging approximation. The Dirac delta function is chosen to be the test function. The numerical examples for varieties of variables are also included.</t>
  </si>
  <si>
    <t>Phaochoo, P., Luadsong, A., &amp; Aschariyaphotha, N. (2016). The meshless local Petrov–Galerkin based on moving kriging interpolation for solving fractional Black–Scholes model. Journal of King Saud University-Science, 28(1), 111-117.</t>
  </si>
  <si>
    <t>European optionFractional Black–Scholes equationMLPGMoving kriging interpolation</t>
  </si>
  <si>
    <t>The meshless local Petrov–Galerkin based on moving kriging interpolation for solving fractional Black–Scholes mode</t>
  </si>
  <si>
    <t>ดร.ปณัตดา ยอดแสง</t>
  </si>
  <si>
    <t>We report here the screening of sixteen cyanobacterial and three green algal strains from Thailand for their potential biohydrogen production. Five filamentous cyanobacterial species, namely Calothrix elenkinii, Fischerella muscicola, Nostoc calcicola, Scytonema bohneri, and Tolypothrix distorta, all possessing nitrogenase activity, showed potentially high biohydrogen production. These five strains showed higher hydrogen production in the absence than in the presence of nitrogen. In particular, F. muscicola had a 17-fold increased hydrogen production under combined nitrogen and sulfur deprived conditions. Among various sugars as a carbon source, glucose at 0.1% (w/v) gave the maximal hydrogen production of 10.9 μmol(H2) mg–1(Chl) h–1 in T. distorta grown in BG11 medium without nitrate. Increasing light intensity up to 250 μmol(photon) m–2 s–1 increased hydrogen production in F. muscicola and T. distorta. Overall results indicate that both F. muscicola and T. distorta have a high potential for hydrogen production amenable for further improvement by using molecular genetics technique.</t>
  </si>
  <si>
    <t>Yodsang, P., Raksajit, W., Aro, E. M., Mäenpää, P., &amp; Incharoensakdi, A. (2018). Factors affecting photobiological hydrogen production in five filamentous cyanobacteria from Thailand. Photosynthetica, 56(1), 334-341.</t>
  </si>
  <si>
    <t>Factors affecting photobiological hydrogen production in five filamentous cyanobacteria from Thailand</t>
  </si>
  <si>
    <t>The aim of this work was to evaluate the lipid accumulation potency of oleaginous fungus Mortierella isabellina using glycerol, a by-product of palm oil-biodiesel production, as an alternative carbon source. Three fungal strains of M. isabellina, NBRC 7874, NBRC 7884, and NBRC 105998, were selected for use in this study. The results identified M. isabellina strain NBRC 105998 as the best lipid accumulation strain among the three tested. This strain could accumulate lipid at 35.02% based on cell dry weight with a total biomass of 0.71 g/L after 12 days when using a concentration of glycerol in the medium at 30 g/L. Furthermore, the optimization of cultivation conditions for the best oil-producing strain obtained was evaluated using response surface methodology (RSM). A 5-level 2-factor central composite design (CCD) was used to build the statistical model. The optimum cultivation condition for M. isabellina NBRC 105998 found in this study included glycerol concentration in the medium (44.14 g/L), inoculum size [2 fungal discs; 3.74x106 spores] and incubation at 30 °C for 12 days. This optimum condition provided 45.21% of the lipid content, most of which was composed of long chain saturated fatty acids (78.28%).</t>
  </si>
  <si>
    <t>Siramon, P., Punsuvon, V., &amp; Riengsilchai, A. (2016). Optimization of lipid production by Mortierella isabellina using glycerol, a by-product of biodiesel production as a carbon source. Journal of Pure and Applied Microbiology, 10(2), 865-871.</t>
  </si>
  <si>
    <t>Optimization of lipid production by Mortierella isabellina using glycerol, a by-product of biodiesel production, as a carbon source</t>
  </si>
  <si>
    <t>พนิดา บุญฤทธธงไชย ิ์||ชลิดา ฉิมวารี||รัตนา รุ่งศิริสกุล</t>
  </si>
  <si>
    <t>จากการเปรียบเทียบปริมาณสารออกฤทธิ์ พบวาชาดอกคาโมมายลซึ่งอบแหงที่อุณหภูมิ 50-60°C ดวยเตาอบแหงที่_x000D_
พัฒนาแลว มีปริมาณความชื้น 5.48% พอลิฟนอล 97.39 mg/gDW และเบตาแคโรทีน 0.70 mg/100 ml ในขณะที่ชาดอกคา_x000D_
โมมายลซึ่งอบแหงดวยพลังงานแสงอาทิตยมีปริมาณความชื้น 6.54% พอลิฟนอล 69.74 mg/gDW และเบตาแคโรทีน 0.31_x000D_
mg/100 ml สรุปไดวาชาดอกคาโมมายดที่ไดจากเตาอบแหงที่พัฒนาแลวมีคุณภาพดีกวาชาดอกคารโมมายดที่ไดจากการอบ_x000D_
แบบดั้งเดิมที่ใชพลังงานแสงอาทิตย</t>
  </si>
  <si>
    <t>ชาดอกคาโมมายล การอบแห่ง สารออกฤทธิ์ทางชีวภาพ</t>
  </si>
  <si>
    <t>The comparison of Bioactive compounds in the chamomile tea produced by solar energy and with the developed air drying oven</t>
  </si>
  <si>
    <t>การเปรียบเทยบปริมาณสารออกฤทธิ์ในชาดอกคาโมมายลที่อบแหงโดยพลังงานแสงอาทิตย์ และเตาตนแบบที่ได้รับการพัฒนาแล้ว</t>
  </si>
  <si>
    <t>ดร.สุกัญญา เอี่ยมลออ</t>
  </si>
  <si>
    <t>Chlorophyll (Chl)-degrading peroxidase (POX) was purified from green and green-yellow broccoli florets to elucidate the physiological role and cell localisation of Chl-degrading POX. Effect of UV-B treatment on Chl-degrading POX activity was also determined. The Chl-degrading POX activity was separated by an ion exchange chromatography into 3 fractions, Chl-POX1, Chl-POX2 and Chl-POX3. The activities of Chl-POX2 and Chl-POX3, but especially that of Chl-POX3, were found in green-yellow florets and were clearly suppressed by UV-B irradiation. The protein molecular sizes of cPOX1 and cPOX3 purified from Chl-POX1 and POX3 were 43 and 34 kDa, respectively. The cPOX1 was not located within chloroplast fraction, whereas the cPOX3 was found in intact chloroplasts extracted from senescing broccoli florets. We propose that cPOX3 is a chloroplast POX and the activity was suppressed by UV-B treatment, suggesting that cPOX3 might be involved in Chl degradation in stored broccoli florets.</t>
  </si>
  <si>
    <t>Aiamla-Or, S., Shigyo, M., Ito, S. I., &amp; Yamauchi, N. (2014). Involvement of chloroplast peroxidase on chlorophyll degradation in postharvest broccoli florets and its control by UV-B treatment. Food chemistry, 165, 224-231.</t>
  </si>
  <si>
    <t>BroccoliChlorophyll degradationChlorophyll-degrading peroxidaseChloroplast peroxidaseUV-B irradiation</t>
  </si>
  <si>
    <t>Involvement of chloroplast peroxidase on chlorophyll degradation in postharvest broccoli florets and its control by UV-B treatment</t>
  </si>
  <si>
    <t>The effect of electrostatic atomized water particle (EAWP) treatment on quality maintenance during postharvest storage was determined to clarify a physiological role of reactive oxygen species in broccoli florets. The EAWP treatment suppressed the floret yellowing of broccoli during storage. The hydrogen peroxide content increased immediately after EAWP treatment but then remained at a low level during storage. Catalase (CAT) activity increased rapidly with EAWP treatment and was higher than that in the control for the first 4 days of storage. The BoCAT gene expression level with EAWP treatment also showed a high trend as compared to the control. The gene expressions of BoRboh, BoCu/ZnSOD, and BoAPX showed almost the same tendency with or without EAWP treatment. These findings suggested that hydrogen peroxide formed by EAWP treatment and regulated by CAT could be relevant to maintaining the quality of broccoli.</t>
  </si>
  <si>
    <t>Nomura, M., Aiamla-or, S., Tanaka, S., Shigyo, M., Masuda, Y., &amp; Yamauchi, N. (2017). Effect of reactive oxygen species on quality maintenance of broccoli florets with electrostatic atomized water particle treatment. Food Chemistry, 237, 749-755.</t>
  </si>
  <si>
    <t>Electrostatic atomized water particlesBroccoliYellowingHydrogen peroxideCatalaseGene expressionStorage</t>
  </si>
  <si>
    <t>Effect of postharvest UV-B treatment on gene expression of hydrogen peroxide-regulating enzymes in broccoli florets during storage</t>
  </si>
  <si>
    <t>Mai Noipitak||Boonhlua Khwansri</t>
  </si>
  <si>
    <t>This research aimed to exhibit the effects of variation of grain size, hardness and ultrasonic energy input for improving the_x000D_
residual stress measurement by ultrasonic in low carbon steel. Low carbon steel (SS400) was used to vary its grain size and_x000D_
hardness by fully annealing with 6 different temperature levels. The grain size and hardness of each specimen were analyzed_x000D_
by the microscope and hardness testing machine. Then each specimen was applied static tension load below yield point. The_x000D_
load was increased at 25 N/mm2_x000D_
(MPa) in increment. Through transmission technique with probe 2 MHz and surface ultrasonic_x000D_
wave were used. Ultrasonic energy input generated from Pulser-Receiver was changed its Pulser Voltage (PV) and Pulse_x000D_
Repetition Frequency (PRF). Traveling time of ultrasonic surface wave was measured by using Pulser/Receiver and displayed_x000D_
by an oscilloscope to calculate the ultrasonic velocity. The average of acoustoelastic coefficient was calculated based on the_x000D_
correlation between ultrasonic velocity and tensile stress. The results showed that the speed of ultrasonic waves depended on_x000D_
grain size and hardness of material. The ultrasonic energy input affected to the residual stress measurement. Finally, the_x000D_
constant value for residual stress measurement was created to increase the accuracy of residual stress determination</t>
  </si>
  <si>
    <t>Noipitak, M., &amp; Khwansri, B. (2016). Improvement of acoustoelastic coefficient for residual stress measurement by ultrasonic in low carbon steel. Engineering and Applied Science Research, 43, 263-266.</t>
  </si>
  <si>
    <t>Residual stress, Ultrasonic testing, Low carbon steel, Hardness, Pulser voltage, Pulse repetition frequency</t>
  </si>
  <si>
    <t>Improvement of acoustoelastic coefficient for residual stress measurement by ultrasonic in low carbon steel</t>
  </si>
  <si>
    <t>Prasertsung, Nuttapong||Mai Noipitak||Sukanlaya Tantiwisawaruji</t>
  </si>
  <si>
    <t>Tannin is a bitter-tasting organic substance found in plant tissue and finds plausible_x000D_
applications as an adhesive in wood based panel production because it is easy to handle and_x000D_
obtained from renewable sources. The objective of this study was to investigate the influence of_x000D_
tannin addition to particleboard and its affect on formaldehyde content in the particleboard. Tannin_x000D_
had an impact in terms of reducing the amount of formaldehyde content in the particleboard._x000D_
When particleboards with and without tannin were compared , the addition of 1.2% tannin (based_x000D_
on oven dry weight of Urea formaldehyde (UF) resin) decreased the formaldehyde content by_x000D_
21.35% and the various properties of tannin had negligible effect on the formaldehyde content. The_x000D_
addition of tannin improved the physical properties, although the effect on mechanical properties_x000D_
was ambiguous. Therefore, the addition of tannin can reduce the formaldehyde content and it can_x000D_
act as a formaldehyde scavenger.</t>
  </si>
  <si>
    <t>Prasertsung, N., Noipitak, M., &amp; Tantiwisawaruji, S. (2018). Learning Development By Using Peer Assisted Learning: A Case of Residential College. IEET, 74.</t>
  </si>
  <si>
    <t>Bio-scavenger; Formaldehyde content; Particleboard; Tannin.</t>
  </si>
  <si>
    <t>Learning Development by Using Peer Assisted Learning: A Case of Residential College</t>
  </si>
  <si>
    <t>ดร.มนัญญา เพียรเจริญ||Yemor, Tanawat||Mananya Phiancharoen||Mark Eric Benbow||Guntima Suwannapong</t>
  </si>
  <si>
    <t>Since Nosema ceranae causes mortality in honey bee populations in both managed apiaries and in the wild, many chemical compounds have been screened and tested for their abilities to suppress populations of N. ceranae. However, the use of synthetic substances has resulted in residues in colonies and honey bee products. The development of new methods for the control of nosema disease is therefore much needed by beekeepers and bee scientists. We evaluated the effects of propolis from the stingless bee Trigona apicalis on N. ceranae-infected Asian honey bees, Apis cerana. One-day-old N. ceranae free worker bees were individually inoculated with 2 μl of 50% sucrose solution containing 80,000 N. ceranae spores per bee and then fed with 50 and 70% (v/v) propolis extract in water. All propolis-treated bees had significantly higher survival rates than untreated bees (F5 = 92.6, p &lt; 0.0001). Bees treated with the highest propolis concentration (70%) had the lowest infection ratio of cells, while the significantly highest spore count in a single bee was found in control bees (F5 = 390.3, p &lt; 0001, F5 = 309.0, p &lt; 0.001). These results suggest that the propolis may have toxic effects on N. ceranae spores, and could have potential use in disease management.</t>
  </si>
  <si>
    <t>Yemor, T., Phiancharoen, M., Eric Benbow, M., &amp; Suwannapong, G. (2015). Effects of stingless bee propolis on Nosema ceranae infected Asian honey bees, Apis cerana. Journal of Apicultural Research, 54(5), 468-473.</t>
  </si>
  <si>
    <t>Apis cerana, infectivity, Nosema ceranae, stingless bee propolis</t>
  </si>
  <si>
    <t>Effects of stingless bee propolis on Nosema ceranae infected Asian honey bees, Apis cerana</t>
  </si>
  <si>
    <t>ผศ.ดร.มนัญญา เพียรเจริญ</t>
  </si>
  <si>
    <t>A. dorsata builds its large exposed comb high in trees or under ledges of high rocks. The “open” nest of A. dorsata, shielded (only!) by multiple layers of bees, is highly vulnerable to any kind of direct contact or close range attacks from predators. Therefore, guard bees of the outer layer of A. dorsata’s nest monitor the vicinity for possible hazards and an effective risk assessment is required. Guard bees, however, are frequently exposed to different objects like leaves, twigs and other tree litter passing the nest from above and falling to the ground. Thus, downward movement of objects past the nest might be used by A. dorsata to classify these visual stimuli near the nest as “harmless”. To test the effect of movement direction on defensive responses, we used circular black discs that were moved down or up in front of colonies and recorded the number of guard bees flying towards the disc. The size of the disc (diameter from 8 cm to 50 cm) had an effect on the number of guard bees responding, the bigger the plate the more bees started from the nest. The direction of a disc’s movement had a dramatic effect on the attraction. We found a significantly higher number of attacks, when discs were moved upwards compared to downward movements (GLMM (estimate ± s.e.) 1.872 ± 0.149, P &lt; 0.001). Our results demonstrate for the first time that the vertical direction of movement of an object can be important for releasing defensive behaviour. Upward movement of dark objects near the colony might be an innate releaser of attack flights. At the same time, downward movement is perceived as a “harmless” stimulus.</t>
  </si>
  <si>
    <t>Koeniger, N., Kurze, C., Phiancharoen, M., &amp; Koeniger, G. (2017). “Up” or “down” that makes the difference. How giant honeybees (Apis dorsata) see the world. Plos one, 12(11), e0185325.</t>
  </si>
  <si>
    <t>“Up” or “down” that makes the difference. How giant honeybees (Apis dorsata) see the world</t>
  </si>
  <si>
    <t>ดร.วันเพ็ญ วรวงศ์พงศา</t>
  </si>
  <si>
    <t>การประเมินผลการเรียนรู้ของนักศึกษาในรายวิชาศึกษาทั่วไป โดยการวิจัยชุมชนเป็นฐาน กรณีศึกษาหมู่ 1 บ้านรางดอกอาว ต.รางบัว อ.จอมบึง จ.ราชบุรี</t>
  </si>
  <si>
    <t>ดร.มนัญญา เพียรเจริญ||Bhupradid, Satjaporn||Mananya Phiancharoen||Guntima Suwannapong</t>
  </si>
  <si>
    <t>In recent decades, massive attacks with several hundred bee stings causing severe injury and inducing acute renal failure have been reported in many countries including Thailand. However, there have been no studies of the effects of giant honey bee Apis dorsata stings on animal tissue. This study thus aimed to investigate the effects of A. dorsata venom on renal failure in male rats (Rattus norvegicus) using three dosages of venom prepared by dissolving the venom in .85% NaCl (normal saline): 30.0 μg/g body weight (high dose, HD); 20.0 μg/g body weight (low dose, LD); and .0 μg/g body weight for the control (CO). The rats were injected with 200 μl of each dose. After 24 h, renal tissues were collected and processed by paraffin technique, stained with periodic acid-Schiff’s reagent and Masson’s trichrome stain for histological structure analyses. The findings showed that Bowman’s space of HD rats was significantly narrower than those of LD and CO (F2 = 3.94, p ≤ .0201). Moreover, the percentage of destructural glomeruli of HD was significantly higher than those of LD and CO, these were 44.14 ± 2.41%, 29.65 ± 1.20%, and 10.76 ± 1.74%, respectively (F2 = 676.02, p ≤ .0001). In addition, the HD rats also showed the highest injury of brush borders of proximal convoluted tubules (F2,4 = 848.09, p ≤ .0001). The impaired tubular cell nuclei were observed in the dosed groups. These results indicate that experimental doses of bee venom can cause signs of renal failure in the rat model._x000D_
_x000D_
En las últimas décadas, se han documentado en muchos países, incluyendo Tailandia, ataques masivos con cientos de picaduras de abeja responsables de lesiones graves y de inducir insuficiencia renal aguda. Sin embargo, no se han realizado estudios de los efectos de las picaduras de la abeja gigante Apis dorsata en los tejidos animales. Este estudio tiene como objetivo investigar los efectos del veneno de A. dorsata sobre la insuficiencia renal en ratas macho (Rattus norvegicus) utilizando tres dosis de veneno preparadas disolviendo el veneno en NaCl (solución salina normal) al 0,85%: 30,0 µg/g de peso corporal (dosis alta, HD); 20,0 µg/g de peso corporal (dosis baja, LD); y 0,0 µg/g de peso corporal para el control (CO). Se inyectaron 200 µl de cada dosis en ratas. Después de 24 horas, los tejidos renales se recogieron y se procesaron por la técnica de la parafina, se tiñeron con ácido peryódico-reactivo de Schiff (PAS) y con la tinción tricrómica de Masson para los análisis de la estructura histológica. Los resultados mostraron que el espacio de Bowman de las ratas del grupo HD fue significativamente más estrecho que el de las ratas de los grupos LD y CO (F2=3,94, p&lt;0,0201). Por otra parte, el porcentaje de glomérulos con daños en su estructura en el grupo HD fue significativamente mayor que en los grupos LD y CO, estos fueron 44,14±2,41%, 29,65±1,20% y 10,76±1,74%, respectivamente (F2=676,02, p&lt;0,0001). Además las ratas del grupo HD también mostraron mayores lesiones en los bordes en cepillo de los túbulos contorneados proximales (F2,4=848,09, p&lt;0,0001). En los grupos que recibieron la dosis se observaron deteriorados los núcleos de las células tubulares. Estos resultados indican que las dosis experimentales de veneno de abeja pueden causar signos de insuficiencia renal en el modelo de rata.</t>
  </si>
  <si>
    <t>Bhupradid, S., Phiancharoen, M., &amp; Suwannapong, G. (2015). Effects of giant honey bee (Apis dorsata) venom on renal failure in rats (Rattus norvegicus). Journal of Apicultural Research, 54(5), 512-515.</t>
  </si>
  <si>
    <t>Apis dorsata, bee venom, renal failure, rat, Rattus norvegicus</t>
  </si>
  <si>
    <t>Effect of giant honeybee (Apis dorsata) venom on renal failure in rats (Rattus norvegicus)</t>
  </si>
  <si>
    <t>ดร.พรพรรณ สิระมนต์||วิทยา ปันสุวรรณ</t>
  </si>
  <si>
    <t>งานวิจัยนี  เป็ นการศึกษาความเป็ นไปได้ในการใช้ประโยชน์กลีเซอรอลดิบผลพลอยได้จากกระบวนการ_x000D_
ผลิตไบโอดีเซลของนํ  ามันปาล์มโดยการสังเคราะห์เป็ นสารเคมีมูลค่าเพิ&gt;ม คือ กลีเซอรอลคาร์บอเนต ซึ&gt;งเป็ น_x000D_
สารเคมีที&gt;เป็ นมิตรต่อสิ&gt;งแวดล้อม และมีความต้องการใช้มากในอุตสาหกรรมหลายประเภท รวมทั  งยังมีราคาสูง_x000D_
การศึกษาเริ&gt;มต้นจากการเพิ&gt;มความบริสุทธิBให้แก่ตัวอย่างกลีเซอรอลโดยการทําปฏิกิริยากับกรดซัลฟูริกที&gt;ความ_x000D_
เข้มข้นต่างๆ จากนั  นจึงนํากลีเซอรอลที&gt;ผ่านการทําบริสุทธิBแล้วนี  มาทําการสังเคราะห์เป็ นสารกลีเซอรอล_x000D_
คาร์บอเนตโดยการทําปฏิกิริยากับยูเรีย และมี ZnCl2_x000D_
เป็ นตัวเร่งปฏิกิริยาภายใต้สภาวะการสังเคราะห์ที&gt;ไม่รุนแรง_x000D_
แล้วจึงทําการตรวจสอบคุณสมบัติของกลีเซอรอลคาร์บอเนตที&gt;สังเคราะห์ได้ จากผลการศึกษาพบว่ากลีเซอรอล_x000D_
คาร์บอเนตที&gt;สังเคราะห์ได้นี  ให้ค่าร้ อยละผลผลิตกลีเซอรอลคาร์บอเนตสูงสุดเท่ากับ 75.50 ซึ&gt;งให้ค่าใกล้เคียงกับ_x000D_
ผลการสังเคราะห์โดยใช้กลีเซอรอลทางการค้าที&gt;ทําการสังเคราะห์ที&gt;สภาวะเดียวกันนี</t>
  </si>
  <si>
    <t>Glycerol Carbonate Production from Crude Glycerol, a By-Product from Palm Oil-Biodiesel Production</t>
  </si>
  <si>
    <t>การสังเคราะห์กลีเซอรอลคาร์บอเนตจากกลีเซอรอลดิบผลพลอยได้จาก กระบวนการผลิตไบโอดีเซลของน้ํามันปาล์ม</t>
  </si>
  <si>
    <t>Trairat Neimsuwan||Pornpun Siramon||Pongsak Hengniran||Vittaya Punsuvon</t>
  </si>
  <si>
    <t>Neimsuwan, T., Hengniran, P., Siramon, P., &amp; Punsuvon, V. (2018). Effect of Tannin Addition as a Bio-Scavenger on Formaldehyde Content in Particleboard. Journal of Tropical Forest Research, 1(2), 45-56.</t>
  </si>
  <si>
    <t>Effect of Tannin Addition as a Bio-Scavenger on Formaldehyde Content in Particleboard</t>
  </si>
  <si>
    <t>ดร.กมลวรรณ อูปเงิน</t>
  </si>
  <si>
    <t>Cu3BiS3 nanoparticles were successfully synthesised by hydrothermal and solvothermal methods using L-cysteine biomolecules as a sulphur source and complexing agent. Phase and purity of the samples were characterised by X-ray diffraction (XRD) and selected area electron diffraction (SAED). Scanning and transmission electron microscopy (SEM and TEM) revealed the increasing of particle size from 29.8 ± 6.3 nm to 89.6 ± 17.2 nm by changing the medium solvents from de-ionised (DI) water to ethylenediamine (EN), in accordance with the decrease in the BET surface area from 17.5560 ± 0.1170 m2/g for the DI particles to 4.0297 ± 0.0370 m2/g for the EN particles. The absorption spectrum of highly crystalline Cu3BiS3 nanoparticles synthesised in EN was used to determine the direct energy gap (Eg) which was found to be 1.6 eV. In this research, a formation mechanism is proposed and discussed according to the experimental results.</t>
  </si>
  <si>
    <t>Effect of medium solvents on crystalline degree and specific surface area of Cu3BiS3 nanoparticles synthesized by biomolecule-assisted hydrothermal and solvothermal methods</t>
  </si>
  <si>
    <t>Rattanawannee, A., Duangpukdee, O., &amp; Poolprasert, P. (2013). Insect diversity during different stages of Asiatic Elephant dung deterioration in Eastern Thailand. Kasetsart Journal Natural Science, 47, 387-397.</t>
  </si>
  <si>
    <t>Insect Diversity during different stages of Asiatic Elephant Dung deterioration in Eastern Thailand</t>
  </si>
  <si>
    <t>Takachart, P., Asavapisit, S., &amp; Piyapanuwat, R. (2015, November). Effect of water treatment residue on properties of compacted clay liner. In 2015 International Conference on Science and Technology (TICST) (pp. 48-52). IEEE.</t>
  </si>
  <si>
    <t>Clay, Water Treatment Residue, Calcium Carbide Residue</t>
  </si>
  <si>
    <t>Effect of Water Treatment Residue on Properties of Compacted Clay Liner</t>
  </si>
  <si>
    <t>Koeniger, G., Koeniger, N., O’byrne, P., Lamb, A., Phiancharoen, M., Lim, H., ... &amp; Bosuang, S. (2017). Scientific note on Apis koschevnikovi chewing petals of an orchid flower (Dipodium species O’Byrne KIP1272) in Borneo. Apidologie, 48(2), 259-261.</t>
  </si>
  <si>
    <t>Scientific note on Apis koschevnikovi chewing petals of an orchid flower (Dipodium species O’Byrne KIP1272) in Borneo</t>
  </si>
  <si>
    <t>ผศ.ดร.สิขรินทร์ อยู่คง</t>
  </si>
  <si>
    <t>We report on a theoretical investigation concerning the polaronic effect on the transport properties of a charge carrier in a one-dimensional molecular chain. Our technique is based on the Feynman’s path integral approach. Analytical expressions for the frequency-dependent mobility and effective mass of the carrier are obtained as functions of electron-phonon coupling. The result exhibits the crossover from a nearly free particle to a heavily trapped particle. We find that the mobility depends on temperature and decreases exponentially with increasing temperature at low temperature. It exhibits large polaronic-like behaviour in the case of weak electron-phonon coupling. These results agree with the phase transition (A.S. Mishchenko et al., Phys. Rev. Lett. 114, 146401 (2015)) of transport phenomena related to polaron motion in the molecular chain.</t>
  </si>
  <si>
    <t>Double path-integral method for obtaining the mobility of the one-dimensional charge transport in molecular chain</t>
  </si>
  <si>
    <t>ดร.สุกัญญา เอี่ยมลออ||Apiradee Uthairatanakij||Pongphen Jitareerat||Ashariya Maneenoi</t>
  </si>
  <si>
    <t>Organic farming is rapidly growing due to its perceived potential for producing higher_x000D_
nutritional quality. However, studies of organically- and conventionally-grown crops have not_x000D_
always shown differences between the systems. The objective of this research was to compare_x000D_
the antioxidant activities of organically-grown tomato to those from a conventional production_x000D_
system during postharvest cold storage. “Tub Tim Dang” tomato (Solanum lycopersicum L.) fruit were_x000D_
harvested at the breaker stage of maturity from both organic and conventional farms. Fruit were_x000D_
cold-stored at 10 ◦C for 20 days, and samples were collected at intervals to measure the activities of_x000D_
superoxide dismutase (SOD), catalase (CAT) and ascorbate peroxidase (APX) activities, and total_x000D_
antioxidant activity by the 2,20_x000D_
-diphenyl-1-picrylhydrazyl (DPPH) and ferric reducing antioxidant_x000D_
power (FRAP) assays. The activities of SOD, CAT and APX of organic tomato fruit did not differ from_x000D_
those of conventional fruit during cold storage. In addition, there was no effect of production system_x000D_
on FRAP activity. In contrast, DPPH activity of organic tomato fruit was lower than conventional_x000D_
fruit through 10 days of cold storage, but it was higher at 15 and 20 days. These results indicated that_x000D_
organic production did not have a significant effects on these antioxidant traits of tomato.</t>
  </si>
  <si>
    <t>Uthairatanakij, A., Aiamla-or, S., Jitareerat, P., &amp; Maneenoi, A. (2017). A preliminary comparison of antioxidants of tomato fruit grown under organic and conventional systems. Horticulturae, 3(1), 21.</t>
  </si>
  <si>
    <t>tomato; antioxidant enzyme; DPPH; FRAP</t>
  </si>
  <si>
    <t>A preliminary Comparison of Antioxidants of Tomato Fruit Grown Under Organic and Conventional Systems</t>
  </si>
  <si>
    <t>T.T.L. Tran||S. Aiamla-or||V. Srilaong||P. Jitareerat||C. Wongs-Aree||A. Uthairatanakij</t>
  </si>
  <si>
    <t>Nitric oxide (NO), a highly reactive free radical gas, has been used as a postharvest treatment to delay fruit ripening and senescence. NO inhibits ethylene production and extends the shelf life of various fruit. The objective of this research was to determine the effect of sodium nitroprusside (SNP), a NO donor, on the quality of mango fruit during storage. Uniform and unblemished mango fruit cv. Nam Dok Mai Si Thong were soaked in 0.5 or 1 mM of SNP for 10 min; dipping in water for 10 min served as the control. After treatment, all fruit were stored at ambient temperature (22°C). Both SNP concentrations significantly reduced ethylene production and respiration rate. Only 1 mM SNP maintained firmness and delayed the changes in soluble solid content and titratable acidity. SNP also delayed color development of the pulp, with fruit treated with 1 mM SNP showing the highest L* and hue angle values and lowest a* and b* values. However, SNP had no effect on weight loss compared to the control. The results indicate that SNP treatment at 1 mM for 10 min can be used to maintain quality and extend shelf life of ‘Nam Dok Mai Si Thong’ mango fruit.</t>
  </si>
  <si>
    <t>Tran, T. T. L., Aiamla-Or, S., Srilaong, V., Jitareerat, P., Wongs-Aree, C., &amp; Uthairatanakij, A. (2013, December). Application of nitric oxide to extend the shelf life of mango fruit. In II Southeast Asia Symposium on Quality Management in Postharvest Systems 1088 (pp. 97-102).</t>
  </si>
  <si>
    <t>Application of nitric oxide to extend the shelf life of mango fruit</t>
  </si>
  <si>
    <t>ประเทศไทยเป็นหนึ่งในผู้ผลิตและส่งออกผลิตภัณฑ์สับปะรดแปรรูปชั้นนำของโลกเช่นน้ำผลไม้และผลิตภัณฑ์กระป๋อง แต่กลับล้าหลังในการส่งออกผลไม้สด ปัจจัยหลักที่ จำกัด การส่งออกสับปะรดสดคือการพัฒนาสีน้ำตาลภายใน ความผิดปกติทางสรีรวิทยานี้อาจลดลงได้โดยการจัดการสารอาหารก่อนการเก็บเกี่ยวเช่นแคลเซียมโบรอนและซิลิกอน การศึกษานี้จัดทำขึ้นเพื่อตรวจสอบผลของแคลเซียมก่อนการเก็บเกี่ยวต่อการสลายภายในและคุณภาพของผลสับปะรด 'ปัตตาเวีย' ในระหว่างการเก็บรักษาที่อุณหภูมิ 10 ° C ก่อนการเก็บเกี่ยว 3 เดือนฉีดพ่นผลสับปะรดทุกสองสัปดาห์ด้วยแคลเซียมคลอไรด์ที่ความเข้มข้น 1.5 และ 3.0 กรัม / ผล ผลไม้ที่ไม่ผ่านการพ่นทำหน้าที่เป็นตัวควบคุม แคลเซียมที่ 1.5 ก. / ผลพบว่าช่วยลดอาการสีน้ำตาลภายในและอาการโปร่งแสงเมื่อเปรียบเทียบกับการควบคุม นอกจากนี้ยังลดความรุนแรงของโรคในระหว่างการเก็บรักษา ของแข็งที่ละลายน้ำได้ทั้งหมดจากการรักษาทั้งหมดไม่แสดงการเปลี่ยนแปลงอย่างมีนัยสำคัญระหว่างการเก็บรักษาในขณะที่ความเป็นกรดที่สามารถไตเตรทเพิ่มขึ้นเล็กน้อย การใช้แคลเซียมคลอไรด์ 1.5 กรัมโบรอน 0.4% หรือซิลิกอน 40 mM ช่วยลดการเกิดสีน้ำตาลภายใน ผลลัพธ์นี้แสดงให้เห็นถึงศักยภาพที่ดีของการใช้แคลเซียมเพียงอย่างเดียวหรือใช้ร่วมกับโบรอนและซิลิกอนเป็นส่วนประกอบก่อนการเก็บเกี่ยวในการจัดการการสลายภายในและคุณภาพของสับปะรดทั้งหมดหลังการเก็บเกี่ยว</t>
  </si>
  <si>
    <t>Uthairatanakij, A., Aiamla-or, S., &amp; Jitareerat, P. (2013, December). Preharvest calcium effects on internal breakdown and quality of'Pattavia'pineapple during low temperature storage. In II Southeast Asia Symposium on Quality Management in Postharvest Systems 1088 (pp. 443-448).</t>
  </si>
  <si>
    <t>Preharvest calcium effects on internal browning and quality of 'Pattavia' pineapple during low temperature storage</t>
  </si>
  <si>
    <t>ผลของแคลเซียมที่คาดการณ์ไว้ต่อการแตกตัวภายในและคุณภาพของสับปะรด 'แพตเวีย' ในระหว่างการเก็บรักษาอุณหภูมิต่ำ</t>
  </si>
  <si>
    <t>2562</t>
  </si>
  <si>
    <t>ทุนวิจัยหมวดเงินอุดหนุน (ว.1) ประจำปีงบประมาณ 2559 เสนอ สำนักงานคณะกรรมการวิจัยแห่งชาติ</t>
  </si>
  <si>
    <t>รายงานวิจัยฉบับสมบูรณ์ การสร้างผึ้งนางพญาข้ามสายพันธุ์ระหว่างผึ้งมิ้ม ผึ้งโพรงและผึ้งพันธุ์</t>
  </si>
  <si>
    <t>https://digital.lib.kmutt.ac.th/thesis/login.php?obj_id=45563||https://rbkm.kmutt.ac.th/jspui//handle/123456789/2415</t>
  </si>
  <si>
    <t>ราชบุรี : มหาวิทยาลัยเทคโนโลยีพระจอมเกล้าธนบุรี ราชบุรี, 2562</t>
  </si>
  <si>
    <t>ผึ้ง||ผึ้งนางพญา||ผึ้งโพรง||การเลี้ยงผึ้ง||KMUTT research reports||Bees Queen||honeybees||Apis cerana</t>
  </si>
  <si>
    <t>Cross fostering between Apis florea, Apis cerana and Apis mellifera queens</t>
  </si>
  <si>
    <t>การสร้างผึ้งนางพญาข้ามสายพันธุ์ระหว่างผึ้งมิ้ม ผึ้งโพรงและผึ้งพันธุ์</t>
  </si>
  <si>
    <t>พรพรรณ สิระมนต์||ธิติมา วงษ์ชีรี||วิชาญ เอียดทอง||รัตติยา แววนุกูล||มหาวิทยาลัยเทคโนโลยีพระจอมเกล้าธนบุรี. คณะทรัพยากรชีวภาพและเทคโนโลยี||มหาวิทยาลัยเทคโนโลยีพระจอมเกล้าธนบุรี. ศูนย์บริการทางการศึกษาราชบุรี||มหาวิทยาลัยเกษตรศาสตร์. คณะวนศาสตร์</t>
  </si>
  <si>
    <t>2563-07-25</t>
  </si>
  <si>
    <t>การพัฒนาผลิตภัณฑ์เวชสำอางธรรมชาติจากทรัพยากรพืชในป่าเต็งรังพื้นที่ มจธ.ราชบุรี รวบรวมพืช 9 ชนิด เพื่อคัดเลือก 5 ชนิด  นำมาสลัดเป็นสารสำคัญพัฒนาเป็นผลิตภัณฑ์เวชสำอางค์ 2 กลุ่ม คือดูแลผิวพรรณ และดูแลเส้นผม</t>
  </si>
  <si>
    <t>ทุนวิจัยหมวดเงินอุดหนุน (ว.1) ประจำปีงบประมาณ 2561</t>
  </si>
  <si>
    <t>มหาวิทยาลัยเทคโนโลยีพระจอมเกล้าธนบุรี ราชบุรี</t>
  </si>
  <si>
    <t>เครื่องสำอาง||เครื่องสำอางสมุนไพร||ป่าเต็งรัง||มจธ.ราชบุรี</t>
  </si>
  <si>
    <t>Development of natural cosmeceutical products from plant resources in dry dipterocarp forest at KMUTT, Ratchaburi campus</t>
  </si>
  <si>
    <t>การพัฒนาผลิตภัณฑ์เวชสำอางธรรมชาติจากทรัพยากรพืชในป่าเต็งรังพื้นที่ มจธ. ราชบุรี</t>
  </si>
  <si>
    <t>กัลย์ธีรา สุนทราภิรักษ์กุล||อรวรรณ ดวงภักดี||ปรีชา รอดอิ่ม||มหาวิทยาลัยเทคโนโลยีพระจอมเกล้าธนบุรี (ราชบุรี)</t>
  </si>
  <si>
    <t>2563</t>
  </si>
  <si>
    <t>รายงานวิจัยฉบับสมบูรณ์เรื่อง คุณสมบัติทางเคมีกายภาพและสารออกฤทธิ์ทางชีวภาพของน้ำผึ้งเอกลักษณ์เฉพาะดอกไม้ชนิดเดียว (unique uniflora honey) จากสมุนไพรพืชหอม</t>
  </si>
  <si>
    <t>ทุนวิจัยหมวดเงินอุดหนุน (ว.1) ประจำปีงบประมาณ 2559</t>
  </si>
  <si>
    <t>https://digital.lib.kmutt.ac.th/thesis/login.php?obj_id=47322||https://rbkm.kmutt.ac.th/jspui//handle/123456789/2414</t>
  </si>
  <si>
    <t>ราชบุรี : มหาวิทยาลัยเทคโนโลยีพระจอมเกล้าธนบุรี, 2563</t>
  </si>
  <si>
    <t>น้ำผึ้ง||สารออกฤทธิ์ทางชีวภาพ||พืชให้กลิ่นหอม||Honey||Bioactive compounds||Aromatic plants||KMUTT research reports</t>
  </si>
  <si>
    <t>The physicochemical chaeacteristics and biologically active compounds of unique unifloral honey from aromatic plants</t>
  </si>
  <si>
    <t>คุณสมบัติทางเคมีกายภาพและสารออกฤทธิ์ทางชีวภาพของน้ำผึ้งเอกลักษณ์เฉพาะดอกไม้ชนิดเดียว (unique uniflora honey) จากสมุนไพรพืชหอม</t>
  </si>
  <si>
    <t>Column1</t>
  </si>
  <si>
    <t>08038589</t>
  </si>
  <si>
    <t>08013144</t>
  </si>
  <si>
    <t>08042811</t>
  </si>
  <si>
    <t>Research Repor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sz val="11"/>
      <color rgb="FF333333"/>
      <name val="Arial"/>
      <family val="2"/>
    </font>
  </fonts>
  <fills count="2">
    <fill>
      <patternFill patternType="none"/>
    </fill>
    <fill>
      <patternFill patternType="gray125"/>
    </fill>
  </fills>
  <borders count="1">
    <border>
      <left/>
      <right/>
      <top/>
      <bottom/>
      <diagonal/>
    </border>
  </borders>
  <cellStyleXfs count="1">
    <xf numFmtId="0" fontId="0" fillId="0" borderId="0"/>
  </cellStyleXfs>
  <cellXfs count="4">
    <xf numFmtId="0" fontId="0" fillId="0" borderId="0" xfId="0"/>
    <xf numFmtId="0" fontId="0" fillId="0" borderId="0" xfId="0" applyNumberFormat="1"/>
    <xf numFmtId="49" fontId="0" fillId="0" borderId="0" xfId="0" applyNumberFormat="1"/>
    <xf numFmtId="0" fontId="1" fillId="0" borderId="0" xfId="0" applyFont="1"/>
  </cellXfs>
  <cellStyles count="1">
    <cellStyle name="Normal" xfId="0" builtinId="0"/>
  </cellStyles>
  <dxfs count="22">
    <dxf>
      <numFmt numFmtId="0" formatCode="General"/>
    </dxf>
    <dxf>
      <numFmt numFmtId="30" formatCode="@"/>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9507C75A-89E3-48C7-92D4-844FA02D1C48}" autoFormatId="16" applyNumberFormats="0" applyBorderFormats="0" applyFontFormats="0" applyPatternFormats="0" applyAlignmentFormats="0" applyWidthHeightFormats="0">
  <queryTableRefresh nextId="28">
    <queryTableFields count="22">
      <queryTableField id="1" name="id" tableColumnId="1"/>
      <queryTableField id="3" name="dc.contributor.author" tableColumnId="3"/>
      <queryTableField id="6" name="dc.date.issued" tableColumnId="6"/>
      <queryTableField id="7" name="dc.description" tableColumnId="7"/>
      <queryTableField id="8" name="dc.description.abstract[th_TH]" tableColumnId="8"/>
      <queryTableField id="10" name="dc.description.sponsorship" tableColumnId="10"/>
      <queryTableField id="11" name="dc.description.sponsorship[th_TH]" tableColumnId="11"/>
      <queryTableField id="12" name="dc.description[th_TH]" tableColumnId="12"/>
      <queryTableField id="13" name="dc.identifier.callno" tableColumnId="13"/>
      <queryTableField id="14" name="dc.identifier.citation[th_TH]" tableColumnId="14"/>
      <queryTableField id="15" name="dc.identifier.other" tableColumnId="15"/>
      <queryTableField id="16" name="dc.identifier.uri" tableColumnId="16"/>
      <queryTableField id="17" name="dc.language.iso[th_TH]" tableColumnId="17"/>
      <queryTableField id="19" name="dc.publisher[th_TH]" tableColumnId="19"/>
      <queryTableField id="20" name="dc.relation.ispartofseries" tableColumnId="20"/>
      <queryTableField id="21" name="dc.source.uri" tableColumnId="21"/>
      <queryTableField id="22" name="dc.subject" tableColumnId="22"/>
      <queryTableField id="23" name="dc.subject[th_TH]" tableColumnId="23"/>
      <queryTableField id="24" name="dc.title.alternative[th_TH]" tableColumnId="24"/>
      <queryTableField id="25" name="dc.title[th_TH]" tableColumnId="25"/>
      <queryTableField id="26" name="dc.type[th_TH]" tableColumnId="26"/>
      <queryTableField id="27" name="dcterms.source" tableColumnId="27"/>
    </queryTableFields>
    <queryTableDeletedFields count="5">
      <deletedField name="dc.date.accessioned"/>
      <deletedField name="dc.date.available"/>
      <deletedField name="dc.description.provenance[en]"/>
      <deletedField name="dc.language[th_TH]"/>
      <deletedField name="collection"/>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B8DF413-F9A8-40C2-B2E4-F606A8F1EC37}" name="_123456789_9__1" displayName="_123456789_9__1" ref="A1:V124" tableType="queryTable" totalsRowShown="0">
  <autoFilter ref="A1:V124" xr:uid="{BB8DF413-F9A8-40C2-B2E4-F606A8F1EC37}"/>
  <tableColumns count="22">
    <tableColumn id="1" xr3:uid="{3ECF34C1-AFA7-4DCA-8174-474AA226846E}" uniqueName="1" name="Column1" queryTableFieldId="1" dataDxfId="21"/>
    <tableColumn id="3" xr3:uid="{ACCE4A1C-7423-4CAB-9ED5-F33C3B85A87D}" uniqueName="3" name="dc.contributor.author" queryTableFieldId="3" dataDxfId="20"/>
    <tableColumn id="6" xr3:uid="{46D4A727-ECE5-4B9C-8833-1D087EDA3391}" uniqueName="6" name="dc.date.issued" queryTableFieldId="6" dataDxfId="19"/>
    <tableColumn id="7" xr3:uid="{5FCBFA27-4B08-4A33-A6E2-DED95DF5B1C4}" uniqueName="7" name="dc.description" queryTableFieldId="7" dataDxfId="18"/>
    <tableColumn id="8" xr3:uid="{E3ADCC94-5E38-40E5-A118-5574B800DA61}" uniqueName="8" name="dc.description.abstract[th_TH]" queryTableFieldId="8" dataDxfId="17"/>
    <tableColumn id="10" xr3:uid="{52C34E8B-F2B0-46E2-9DDF-620F51E30093}" uniqueName="10" name="dc.description.sponsorship" queryTableFieldId="10" dataDxfId="16"/>
    <tableColumn id="11" xr3:uid="{13CC8746-3A7D-4132-90B6-914D3AE771B3}" uniqueName="11" name="dc.description.sponsorship[th_TH]" queryTableFieldId="11" dataDxfId="15"/>
    <tableColumn id="12" xr3:uid="{030C46EA-7F49-41BC-A48B-E90F1CB0EFBD}" uniqueName="12" name="dc.description[th_TH]" queryTableFieldId="12" dataDxfId="14"/>
    <tableColumn id="13" xr3:uid="{E2336235-07B3-4DD2-B630-460D110BCE7A}" uniqueName="13" name="dc.identifier.callno" queryTableFieldId="13" dataDxfId="1"/>
    <tableColumn id="14" xr3:uid="{4BC4D1E5-1235-4625-9AFF-012475B0486C}" uniqueName="14" name="dc.identifier.citation[th_TH]" queryTableFieldId="14" dataDxfId="13"/>
    <tableColumn id="15" xr3:uid="{93CAEE17-97EC-4518-A549-4A15F131C546}" uniqueName="15" name="dc.identifier.other" queryTableFieldId="15" dataDxfId="12"/>
    <tableColumn id="16" xr3:uid="{F80C9FCF-9CFB-4C3C-A90F-E2A78024A2CE}" uniqueName="16" name="dc.identifier.uri" queryTableFieldId="16" dataDxfId="11"/>
    <tableColumn id="17" xr3:uid="{7E06CD01-C0CA-406F-A8E6-2D96232DC700}" uniqueName="17" name="dc.language.iso[th_TH]" queryTableFieldId="17" dataDxfId="10"/>
    <tableColumn id="19" xr3:uid="{63BC9D18-2038-4870-8482-732151962E99}" uniqueName="19" name="dc.publisher[th_TH]" queryTableFieldId="19" dataDxfId="9"/>
    <tableColumn id="20" xr3:uid="{BFE71FF3-6036-477C-9759-113E75E8175B}" uniqueName="20" name="dc.relation.ispartofseries" queryTableFieldId="20" dataDxfId="8"/>
    <tableColumn id="21" xr3:uid="{AA785711-2322-435D-8BEE-F57EFE7485D5}" uniqueName="21" name="dc.source.uri" queryTableFieldId="21" dataDxfId="7"/>
    <tableColumn id="22" xr3:uid="{40C1BA0A-71AE-4CFD-9905-1FBEC9CB881B}" uniqueName="22" name="dc.subject" queryTableFieldId="22" dataDxfId="6"/>
    <tableColumn id="23" xr3:uid="{6FD97BE7-2B8C-4C10-9CC6-5ADFBE7DC87F}" uniqueName="23" name="dc.subject[th_TH]" queryTableFieldId="23" dataDxfId="5"/>
    <tableColumn id="24" xr3:uid="{3DF3267D-D94F-4761-8588-64F3D225E7C5}" uniqueName="24" name="dc.title.alternative[th_TH]" queryTableFieldId="24" dataDxfId="4"/>
    <tableColumn id="25" xr3:uid="{1A5A0556-9E33-42CC-9E6D-5F4E71BE6F24}" uniqueName="25" name="dc.title[th_TH]" queryTableFieldId="25" dataDxfId="3"/>
    <tableColumn id="26" xr3:uid="{95B43DBD-37B1-4EB5-92E2-BEDFAACB2BAB}" uniqueName="26" name="dc.type[th_TH]" queryTableFieldId="26" dataDxfId="2"/>
    <tableColumn id="27" xr3:uid="{490C162C-DB80-42A7-B2CC-5E2110B8D1CE}" uniqueName="27" name="dcterms.source" queryTableFieldId="27"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F4C748-AC47-4246-A832-C04457298323}">
  <dimension ref="A1:V124"/>
  <sheetViews>
    <sheetView tabSelected="1" workbookViewId="0">
      <selection activeCell="D20" sqref="D20"/>
    </sheetView>
  </sheetViews>
  <sheetFormatPr defaultRowHeight="15" x14ac:dyDescent="0.25"/>
  <cols>
    <col min="1" max="1" width="11.5703125" customWidth="1"/>
    <col min="2" max="22" width="15.5703125" customWidth="1"/>
  </cols>
  <sheetData>
    <row r="1" spans="1:22" x14ac:dyDescent="0.25">
      <c r="A1" t="s">
        <v>572</v>
      </c>
      <c r="B1" t="s">
        <v>0</v>
      </c>
      <c r="C1" t="s">
        <v>1</v>
      </c>
      <c r="D1" t="s">
        <v>2</v>
      </c>
      <c r="E1" t="s">
        <v>3</v>
      </c>
      <c r="F1" t="s">
        <v>4</v>
      </c>
      <c r="G1" t="s">
        <v>5</v>
      </c>
      <c r="H1" t="s">
        <v>6</v>
      </c>
      <c r="I1" t="s">
        <v>7</v>
      </c>
      <c r="J1" t="s">
        <v>8</v>
      </c>
      <c r="K1" t="s">
        <v>9</v>
      </c>
      <c r="L1" t="s">
        <v>10</v>
      </c>
      <c r="M1" t="s">
        <v>11</v>
      </c>
      <c r="N1" t="s">
        <v>12</v>
      </c>
      <c r="O1" t="s">
        <v>13</v>
      </c>
      <c r="P1" t="s">
        <v>14</v>
      </c>
      <c r="Q1" t="s">
        <v>15</v>
      </c>
      <c r="R1" t="s">
        <v>16</v>
      </c>
      <c r="S1" t="s">
        <v>17</v>
      </c>
      <c r="T1" t="s">
        <v>18</v>
      </c>
      <c r="U1" t="s">
        <v>19</v>
      </c>
      <c r="V1" t="s">
        <v>20</v>
      </c>
    </row>
    <row r="2" spans="1:22" x14ac:dyDescent="0.25">
      <c r="A2" s="1"/>
      <c r="B2" s="1" t="s">
        <v>21</v>
      </c>
      <c r="C2" s="1" t="s">
        <v>22</v>
      </c>
      <c r="D2" s="1" t="s">
        <v>23</v>
      </c>
      <c r="E2" s="1" t="s">
        <v>23</v>
      </c>
      <c r="F2" s="1" t="s">
        <v>23</v>
      </c>
      <c r="G2" s="1" t="s">
        <v>23</v>
      </c>
      <c r="H2" s="1" t="s">
        <v>24</v>
      </c>
      <c r="I2" s="2" t="s">
        <v>23</v>
      </c>
      <c r="J2" s="1" t="s">
        <v>23</v>
      </c>
      <c r="K2" s="1" t="s">
        <v>23</v>
      </c>
      <c r="L2" s="1"/>
      <c r="M2" s="1" t="s">
        <v>37</v>
      </c>
      <c r="N2" s="1" t="s">
        <v>25</v>
      </c>
      <c r="O2" s="1" t="s">
        <v>23</v>
      </c>
      <c r="P2" s="1" t="s">
        <v>23</v>
      </c>
      <c r="Q2" s="1" t="s">
        <v>23</v>
      </c>
      <c r="R2" s="1" t="s">
        <v>26</v>
      </c>
      <c r="S2" s="1" t="s">
        <v>23</v>
      </c>
      <c r="T2" s="1" t="s">
        <v>27</v>
      </c>
      <c r="U2" s="3" t="s">
        <v>576</v>
      </c>
      <c r="V2" s="1" t="s">
        <v>43</v>
      </c>
    </row>
    <row r="3" spans="1:22" x14ac:dyDescent="0.25">
      <c r="A3" s="1"/>
      <c r="B3" s="1" t="s">
        <v>28</v>
      </c>
      <c r="C3" s="1" t="s">
        <v>29</v>
      </c>
      <c r="D3" s="1" t="s">
        <v>23</v>
      </c>
      <c r="E3" s="1" t="s">
        <v>23</v>
      </c>
      <c r="F3" s="1" t="s">
        <v>23</v>
      </c>
      <c r="G3" s="1" t="s">
        <v>30</v>
      </c>
      <c r="H3" s="1" t="s">
        <v>23</v>
      </c>
      <c r="I3" s="2" t="s">
        <v>23</v>
      </c>
      <c r="J3" s="1" t="s">
        <v>23</v>
      </c>
      <c r="K3" s="1" t="s">
        <v>23</v>
      </c>
      <c r="L3" s="1"/>
      <c r="M3" s="1" t="s">
        <v>37</v>
      </c>
      <c r="N3" s="1" t="s">
        <v>31</v>
      </c>
      <c r="O3" s="1" t="s">
        <v>23</v>
      </c>
      <c r="P3" s="1" t="s">
        <v>23</v>
      </c>
      <c r="Q3" s="1" t="s">
        <v>23</v>
      </c>
      <c r="R3" s="1" t="s">
        <v>32</v>
      </c>
      <c r="S3" s="1" t="s">
        <v>33</v>
      </c>
      <c r="T3" s="1" t="s">
        <v>34</v>
      </c>
      <c r="U3" s="3" t="s">
        <v>576</v>
      </c>
      <c r="V3" s="1" t="s">
        <v>43</v>
      </c>
    </row>
    <row r="4" spans="1:22" x14ac:dyDescent="0.25">
      <c r="A4" s="1"/>
      <c r="B4" s="1" t="s">
        <v>35</v>
      </c>
      <c r="C4" s="1" t="s">
        <v>36</v>
      </c>
      <c r="D4" s="1" t="s">
        <v>23</v>
      </c>
      <c r="E4" s="1" t="s">
        <v>23</v>
      </c>
      <c r="F4" s="1" t="s">
        <v>23</v>
      </c>
      <c r="G4" s="1" t="s">
        <v>23</v>
      </c>
      <c r="H4" s="1" t="s">
        <v>23</v>
      </c>
      <c r="I4" s="2" t="s">
        <v>23</v>
      </c>
      <c r="J4" s="1" t="s">
        <v>23</v>
      </c>
      <c r="K4" s="1" t="s">
        <v>23</v>
      </c>
      <c r="L4" s="1"/>
      <c r="M4" s="1" t="s">
        <v>37</v>
      </c>
      <c r="N4" s="1" t="s">
        <v>38</v>
      </c>
      <c r="O4" s="1" t="s">
        <v>23</v>
      </c>
      <c r="P4" s="1" t="s">
        <v>39</v>
      </c>
      <c r="Q4" s="1" t="s">
        <v>23</v>
      </c>
      <c r="R4" s="1" t="s">
        <v>40</v>
      </c>
      <c r="S4" s="1" t="s">
        <v>41</v>
      </c>
      <c r="T4" s="1" t="s">
        <v>42</v>
      </c>
      <c r="U4" s="3" t="s">
        <v>576</v>
      </c>
      <c r="V4" s="1" t="s">
        <v>43</v>
      </c>
    </row>
    <row r="5" spans="1:22" x14ac:dyDescent="0.25">
      <c r="A5" s="1"/>
      <c r="B5" s="1" t="s">
        <v>44</v>
      </c>
      <c r="C5" s="1" t="s">
        <v>36</v>
      </c>
      <c r="D5" s="1" t="s">
        <v>23</v>
      </c>
      <c r="E5" s="1" t="s">
        <v>23</v>
      </c>
      <c r="F5" s="1" t="s">
        <v>23</v>
      </c>
      <c r="G5" s="1" t="s">
        <v>45</v>
      </c>
      <c r="H5" s="1" t="s">
        <v>23</v>
      </c>
      <c r="I5" s="2" t="s">
        <v>23</v>
      </c>
      <c r="J5" s="1" t="s">
        <v>23</v>
      </c>
      <c r="K5" s="1" t="s">
        <v>23</v>
      </c>
      <c r="L5" s="1"/>
      <c r="M5" s="1" t="s">
        <v>37</v>
      </c>
      <c r="N5" s="1" t="s">
        <v>46</v>
      </c>
      <c r="O5" s="1" t="s">
        <v>23</v>
      </c>
      <c r="P5" s="1" t="s">
        <v>23</v>
      </c>
      <c r="Q5" s="1" t="s">
        <v>23</v>
      </c>
      <c r="R5" s="1" t="s">
        <v>23</v>
      </c>
      <c r="S5" s="1" t="s">
        <v>47</v>
      </c>
      <c r="T5" s="1" t="s">
        <v>48</v>
      </c>
      <c r="U5" s="3" t="s">
        <v>576</v>
      </c>
      <c r="V5" s="1" t="s">
        <v>43</v>
      </c>
    </row>
    <row r="6" spans="1:22" x14ac:dyDescent="0.25">
      <c r="A6" s="1"/>
      <c r="B6" s="1" t="s">
        <v>49</v>
      </c>
      <c r="C6" s="1" t="s">
        <v>50</v>
      </c>
      <c r="D6" s="1" t="s">
        <v>23</v>
      </c>
      <c r="E6" s="1" t="s">
        <v>51</v>
      </c>
      <c r="F6" s="1" t="s">
        <v>23</v>
      </c>
      <c r="G6" s="1" t="s">
        <v>23</v>
      </c>
      <c r="H6" s="1" t="s">
        <v>52</v>
      </c>
      <c r="I6" s="2" t="s">
        <v>23</v>
      </c>
      <c r="J6" s="1" t="s">
        <v>53</v>
      </c>
      <c r="K6" s="1" t="s">
        <v>23</v>
      </c>
      <c r="L6" s="1"/>
      <c r="M6" s="1" t="s">
        <v>37</v>
      </c>
      <c r="N6" s="1" t="s">
        <v>54</v>
      </c>
      <c r="O6" s="1" t="s">
        <v>23</v>
      </c>
      <c r="P6" s="1" t="s">
        <v>23</v>
      </c>
      <c r="Q6" s="1" t="s">
        <v>23</v>
      </c>
      <c r="R6" s="1" t="s">
        <v>55</v>
      </c>
      <c r="S6" s="1" t="s">
        <v>56</v>
      </c>
      <c r="T6" s="1" t="s">
        <v>57</v>
      </c>
      <c r="U6" s="3" t="s">
        <v>576</v>
      </c>
      <c r="V6" s="1" t="s">
        <v>43</v>
      </c>
    </row>
    <row r="7" spans="1:22" x14ac:dyDescent="0.25">
      <c r="A7" s="1"/>
      <c r="B7" s="1" t="s">
        <v>58</v>
      </c>
      <c r="C7" s="1" t="s">
        <v>59</v>
      </c>
      <c r="D7" s="1" t="s">
        <v>23</v>
      </c>
      <c r="E7" s="1" t="s">
        <v>23</v>
      </c>
      <c r="F7" s="1" t="s">
        <v>23</v>
      </c>
      <c r="G7" s="1" t="s">
        <v>60</v>
      </c>
      <c r="H7" s="1" t="s">
        <v>23</v>
      </c>
      <c r="I7" s="2" t="s">
        <v>23</v>
      </c>
      <c r="J7" s="1" t="s">
        <v>23</v>
      </c>
      <c r="K7" s="1" t="s">
        <v>23</v>
      </c>
      <c r="L7" s="1"/>
      <c r="M7" s="1" t="s">
        <v>37</v>
      </c>
      <c r="N7" s="1" t="s">
        <v>23</v>
      </c>
      <c r="O7" s="1" t="s">
        <v>23</v>
      </c>
      <c r="P7" s="1" t="s">
        <v>23</v>
      </c>
      <c r="Q7" s="1" t="s">
        <v>23</v>
      </c>
      <c r="R7" s="1" t="s">
        <v>61</v>
      </c>
      <c r="S7" s="1" t="s">
        <v>62</v>
      </c>
      <c r="T7" s="1" t="s">
        <v>63</v>
      </c>
      <c r="U7" s="3" t="s">
        <v>576</v>
      </c>
      <c r="V7" s="1" t="s">
        <v>43</v>
      </c>
    </row>
    <row r="8" spans="1:22" x14ac:dyDescent="0.25">
      <c r="A8" s="1"/>
      <c r="B8" s="1" t="s">
        <v>64</v>
      </c>
      <c r="C8" s="1" t="s">
        <v>22</v>
      </c>
      <c r="D8" s="1" t="s">
        <v>23</v>
      </c>
      <c r="E8" s="1" t="s">
        <v>23</v>
      </c>
      <c r="F8" s="1" t="s">
        <v>23</v>
      </c>
      <c r="G8" s="1" t="s">
        <v>65</v>
      </c>
      <c r="H8" s="1" t="s">
        <v>66</v>
      </c>
      <c r="I8" s="2" t="s">
        <v>67</v>
      </c>
      <c r="J8" s="1" t="s">
        <v>23</v>
      </c>
      <c r="K8" s="1" t="s">
        <v>23</v>
      </c>
      <c r="L8" s="1"/>
      <c r="M8" s="1" t="s">
        <v>37</v>
      </c>
      <c r="N8" s="1" t="s">
        <v>68</v>
      </c>
      <c r="O8" s="1" t="s">
        <v>69</v>
      </c>
      <c r="P8" s="1" t="s">
        <v>23</v>
      </c>
      <c r="Q8" s="1" t="s">
        <v>23</v>
      </c>
      <c r="R8" s="1" t="s">
        <v>70</v>
      </c>
      <c r="S8" s="1" t="s">
        <v>71</v>
      </c>
      <c r="T8" s="1" t="s">
        <v>72</v>
      </c>
      <c r="U8" s="3" t="s">
        <v>576</v>
      </c>
      <c r="V8" s="1" t="s">
        <v>43</v>
      </c>
    </row>
    <row r="9" spans="1:22" x14ac:dyDescent="0.25">
      <c r="A9" s="1"/>
      <c r="B9" s="1" t="s">
        <v>73</v>
      </c>
      <c r="C9" s="1" t="s">
        <v>74</v>
      </c>
      <c r="D9" s="1" t="s">
        <v>75</v>
      </c>
      <c r="E9" s="1" t="s">
        <v>23</v>
      </c>
      <c r="F9" s="1" t="s">
        <v>76</v>
      </c>
      <c r="G9" s="1" t="s">
        <v>77</v>
      </c>
      <c r="H9" s="1" t="s">
        <v>78</v>
      </c>
      <c r="I9" s="2" t="s">
        <v>79</v>
      </c>
      <c r="J9" s="1" t="s">
        <v>23</v>
      </c>
      <c r="K9" s="1" t="s">
        <v>23</v>
      </c>
      <c r="L9" s="1"/>
      <c r="M9" s="1" t="s">
        <v>37</v>
      </c>
      <c r="N9" s="1" t="s">
        <v>80</v>
      </c>
      <c r="O9" s="1" t="s">
        <v>23</v>
      </c>
      <c r="P9" s="1" t="s">
        <v>23</v>
      </c>
      <c r="Q9" s="1" t="s">
        <v>23</v>
      </c>
      <c r="R9" s="1" t="s">
        <v>81</v>
      </c>
      <c r="S9" s="1" t="s">
        <v>23</v>
      </c>
      <c r="T9" s="1" t="s">
        <v>82</v>
      </c>
      <c r="U9" s="3" t="s">
        <v>576</v>
      </c>
      <c r="V9" s="1" t="s">
        <v>43</v>
      </c>
    </row>
    <row r="10" spans="1:22" x14ac:dyDescent="0.25">
      <c r="A10" s="1"/>
      <c r="B10" s="1" t="s">
        <v>83</v>
      </c>
      <c r="C10" s="1" t="s">
        <v>84</v>
      </c>
      <c r="D10" s="1" t="s">
        <v>23</v>
      </c>
      <c r="E10" s="1" t="s">
        <v>23</v>
      </c>
      <c r="F10" s="1" t="s">
        <v>23</v>
      </c>
      <c r="G10" s="1" t="s">
        <v>23</v>
      </c>
      <c r="H10" s="1" t="s">
        <v>85</v>
      </c>
      <c r="I10" s="2" t="s">
        <v>23</v>
      </c>
      <c r="J10" s="1" t="s">
        <v>23</v>
      </c>
      <c r="K10" s="1" t="s">
        <v>86</v>
      </c>
      <c r="L10" s="1"/>
      <c r="M10" s="1" t="s">
        <v>37</v>
      </c>
      <c r="N10" s="1" t="s">
        <v>87</v>
      </c>
      <c r="O10" s="1" t="s">
        <v>23</v>
      </c>
      <c r="P10" s="1" t="s">
        <v>23</v>
      </c>
      <c r="Q10" s="1" t="s">
        <v>23</v>
      </c>
      <c r="R10" s="1" t="s">
        <v>88</v>
      </c>
      <c r="S10" s="1" t="s">
        <v>89</v>
      </c>
      <c r="T10" s="1" t="s">
        <v>90</v>
      </c>
      <c r="U10" s="3" t="s">
        <v>576</v>
      </c>
      <c r="V10" s="1" t="s">
        <v>43</v>
      </c>
    </row>
    <row r="11" spans="1:22" x14ac:dyDescent="0.25">
      <c r="A11" s="1"/>
      <c r="B11" s="1" t="s">
        <v>91</v>
      </c>
      <c r="C11" s="1" t="s">
        <v>92</v>
      </c>
      <c r="D11" s="1" t="s">
        <v>23</v>
      </c>
      <c r="E11" s="1" t="s">
        <v>23</v>
      </c>
      <c r="F11" s="1" t="s">
        <v>23</v>
      </c>
      <c r="G11" s="1" t="s">
        <v>23</v>
      </c>
      <c r="H11" s="1" t="s">
        <v>23</v>
      </c>
      <c r="I11" s="2">
        <v>8033459</v>
      </c>
      <c r="J11" s="1" t="s">
        <v>23</v>
      </c>
      <c r="K11" s="1" t="s">
        <v>23</v>
      </c>
      <c r="L11" s="1"/>
      <c r="M11" s="1" t="s">
        <v>37</v>
      </c>
      <c r="N11" s="1" t="s">
        <v>23</v>
      </c>
      <c r="O11" s="1" t="s">
        <v>23</v>
      </c>
      <c r="P11" s="1" t="s">
        <v>23</v>
      </c>
      <c r="Q11" s="1" t="s">
        <v>23</v>
      </c>
      <c r="R11" s="1" t="s">
        <v>93</v>
      </c>
      <c r="S11" s="1" t="s">
        <v>23</v>
      </c>
      <c r="T11" s="1" t="s">
        <v>94</v>
      </c>
      <c r="U11" s="3" t="s">
        <v>576</v>
      </c>
      <c r="V11" s="1" t="s">
        <v>43</v>
      </c>
    </row>
    <row r="12" spans="1:22" x14ac:dyDescent="0.25">
      <c r="A12" s="1"/>
      <c r="B12" s="1" t="s">
        <v>95</v>
      </c>
      <c r="C12" s="1" t="s">
        <v>96</v>
      </c>
      <c r="D12" s="1" t="s">
        <v>23</v>
      </c>
      <c r="E12" s="1" t="s">
        <v>23</v>
      </c>
      <c r="F12" s="1" t="s">
        <v>23</v>
      </c>
      <c r="G12" s="1" t="s">
        <v>97</v>
      </c>
      <c r="H12" s="1" t="s">
        <v>98</v>
      </c>
      <c r="I12" s="2" t="s">
        <v>99</v>
      </c>
      <c r="J12" s="1" t="s">
        <v>23</v>
      </c>
      <c r="K12" s="1" t="s">
        <v>23</v>
      </c>
      <c r="L12" s="1"/>
      <c r="M12" s="1" t="s">
        <v>37</v>
      </c>
      <c r="N12" s="1" t="s">
        <v>100</v>
      </c>
      <c r="O12" s="1" t="s">
        <v>23</v>
      </c>
      <c r="P12" s="1" t="s">
        <v>23</v>
      </c>
      <c r="Q12" s="1" t="s">
        <v>23</v>
      </c>
      <c r="R12" s="1" t="s">
        <v>101</v>
      </c>
      <c r="S12" s="1" t="s">
        <v>102</v>
      </c>
      <c r="T12" s="1" t="s">
        <v>103</v>
      </c>
      <c r="U12" s="3" t="s">
        <v>576</v>
      </c>
      <c r="V12" s="1" t="s">
        <v>43</v>
      </c>
    </row>
    <row r="13" spans="1:22" x14ac:dyDescent="0.25">
      <c r="A13" s="1"/>
      <c r="B13" s="1" t="s">
        <v>104</v>
      </c>
      <c r="C13" s="1" t="s">
        <v>22</v>
      </c>
      <c r="D13" s="1" t="s">
        <v>105</v>
      </c>
      <c r="E13" s="1" t="s">
        <v>23</v>
      </c>
      <c r="F13" s="1" t="s">
        <v>106</v>
      </c>
      <c r="G13" s="1" t="s">
        <v>107</v>
      </c>
      <c r="H13" s="1" t="s">
        <v>108</v>
      </c>
      <c r="I13" s="2" t="s">
        <v>109</v>
      </c>
      <c r="J13" s="1" t="s">
        <v>23</v>
      </c>
      <c r="K13" s="1" t="s">
        <v>23</v>
      </c>
      <c r="L13" s="1"/>
      <c r="M13" s="1" t="s">
        <v>37</v>
      </c>
      <c r="N13" s="1" t="s">
        <v>110</v>
      </c>
      <c r="O13" s="1" t="s">
        <v>23</v>
      </c>
      <c r="P13" s="1" t="s">
        <v>23</v>
      </c>
      <c r="Q13" s="1" t="s">
        <v>23</v>
      </c>
      <c r="R13" s="1" t="s">
        <v>111</v>
      </c>
      <c r="S13" s="1" t="s">
        <v>112</v>
      </c>
      <c r="T13" s="1" t="s">
        <v>113</v>
      </c>
      <c r="U13" s="3" t="s">
        <v>576</v>
      </c>
      <c r="V13" s="1" t="s">
        <v>43</v>
      </c>
    </row>
    <row r="14" spans="1:22" x14ac:dyDescent="0.25">
      <c r="A14" s="1"/>
      <c r="B14" s="1" t="s">
        <v>114</v>
      </c>
      <c r="C14" s="1" t="s">
        <v>92</v>
      </c>
      <c r="D14" s="1" t="s">
        <v>23</v>
      </c>
      <c r="E14" s="1" t="s">
        <v>23</v>
      </c>
      <c r="F14" s="1" t="s">
        <v>23</v>
      </c>
      <c r="G14" s="1" t="s">
        <v>23</v>
      </c>
      <c r="H14" s="1" t="s">
        <v>23</v>
      </c>
      <c r="I14" s="2" t="s">
        <v>115</v>
      </c>
      <c r="J14" s="1" t="s">
        <v>23</v>
      </c>
      <c r="K14" s="1" t="s">
        <v>23</v>
      </c>
      <c r="L14" s="1"/>
      <c r="M14" s="1" t="s">
        <v>37</v>
      </c>
      <c r="N14" s="1" t="s">
        <v>23</v>
      </c>
      <c r="O14" s="1" t="s">
        <v>23</v>
      </c>
      <c r="P14" s="1" t="s">
        <v>23</v>
      </c>
      <c r="Q14" s="1" t="s">
        <v>23</v>
      </c>
      <c r="R14" s="1" t="s">
        <v>116</v>
      </c>
      <c r="S14" s="1" t="s">
        <v>23</v>
      </c>
      <c r="T14" s="1" t="s">
        <v>117</v>
      </c>
      <c r="U14" s="3" t="s">
        <v>576</v>
      </c>
      <c r="V14" s="1" t="s">
        <v>43</v>
      </c>
    </row>
    <row r="15" spans="1:22" x14ac:dyDescent="0.25">
      <c r="A15" s="1"/>
      <c r="B15" s="1" t="s">
        <v>23</v>
      </c>
      <c r="C15" s="1" t="s">
        <v>92</v>
      </c>
      <c r="D15" s="1" t="s">
        <v>23</v>
      </c>
      <c r="E15" s="1" t="s">
        <v>23</v>
      </c>
      <c r="F15" s="1" t="s">
        <v>23</v>
      </c>
      <c r="G15" s="1" t="s">
        <v>23</v>
      </c>
      <c r="H15" s="1" t="s">
        <v>23</v>
      </c>
      <c r="I15" s="2" t="s">
        <v>118</v>
      </c>
      <c r="J15" s="1" t="s">
        <v>23</v>
      </c>
      <c r="K15" s="1" t="s">
        <v>23</v>
      </c>
      <c r="L15" s="1"/>
      <c r="M15" s="1" t="s">
        <v>37</v>
      </c>
      <c r="N15" s="1" t="s">
        <v>23</v>
      </c>
      <c r="O15" s="1" t="s">
        <v>23</v>
      </c>
      <c r="P15" s="1" t="s">
        <v>23</v>
      </c>
      <c r="Q15" s="1" t="s">
        <v>23</v>
      </c>
      <c r="R15" s="1" t="s">
        <v>119</v>
      </c>
      <c r="S15" s="1" t="s">
        <v>23</v>
      </c>
      <c r="T15" s="1" t="s">
        <v>120</v>
      </c>
      <c r="U15" s="3" t="s">
        <v>576</v>
      </c>
      <c r="V15" s="1" t="s">
        <v>43</v>
      </c>
    </row>
    <row r="16" spans="1:22" x14ac:dyDescent="0.25">
      <c r="A16" s="1"/>
      <c r="B16" s="1" t="s">
        <v>121</v>
      </c>
      <c r="C16" s="1" t="s">
        <v>92</v>
      </c>
      <c r="D16" s="1" t="s">
        <v>23</v>
      </c>
      <c r="E16" s="1" t="s">
        <v>23</v>
      </c>
      <c r="F16" s="1" t="s">
        <v>23</v>
      </c>
      <c r="G16" s="1" t="s">
        <v>23</v>
      </c>
      <c r="H16" s="1" t="s">
        <v>23</v>
      </c>
      <c r="I16" s="2" t="s">
        <v>122</v>
      </c>
      <c r="J16" s="1" t="s">
        <v>23</v>
      </c>
      <c r="K16" s="1" t="s">
        <v>23</v>
      </c>
      <c r="L16" s="1"/>
      <c r="M16" s="1" t="s">
        <v>37</v>
      </c>
      <c r="N16" s="1" t="s">
        <v>23</v>
      </c>
      <c r="O16" s="1" t="s">
        <v>23</v>
      </c>
      <c r="P16" s="1" t="s">
        <v>23</v>
      </c>
      <c r="Q16" s="1" t="s">
        <v>23</v>
      </c>
      <c r="R16" s="1" t="s">
        <v>123</v>
      </c>
      <c r="S16" s="1" t="s">
        <v>23</v>
      </c>
      <c r="T16" s="1" t="s">
        <v>124</v>
      </c>
      <c r="U16" s="3" t="s">
        <v>576</v>
      </c>
      <c r="V16" s="1" t="s">
        <v>43</v>
      </c>
    </row>
    <row r="17" spans="1:22" x14ac:dyDescent="0.25">
      <c r="A17" s="1"/>
      <c r="B17" s="1" t="s">
        <v>125</v>
      </c>
      <c r="C17" s="1" t="s">
        <v>92</v>
      </c>
      <c r="D17" s="1" t="s">
        <v>23</v>
      </c>
      <c r="E17" s="1" t="s">
        <v>23</v>
      </c>
      <c r="F17" s="1" t="s">
        <v>23</v>
      </c>
      <c r="G17" s="1" t="s">
        <v>23</v>
      </c>
      <c r="H17" s="1" t="s">
        <v>23</v>
      </c>
      <c r="I17" s="2" t="s">
        <v>126</v>
      </c>
      <c r="J17" s="1" t="s">
        <v>23</v>
      </c>
      <c r="K17" s="1" t="s">
        <v>23</v>
      </c>
      <c r="L17" s="1"/>
      <c r="M17" s="1" t="s">
        <v>37</v>
      </c>
      <c r="N17" s="1" t="s">
        <v>23</v>
      </c>
      <c r="O17" s="1" t="s">
        <v>23</v>
      </c>
      <c r="P17" s="1" t="s">
        <v>23</v>
      </c>
      <c r="Q17" s="1" t="s">
        <v>23</v>
      </c>
      <c r="R17" s="1" t="s">
        <v>127</v>
      </c>
      <c r="S17" s="1" t="s">
        <v>23</v>
      </c>
      <c r="T17" s="1" t="s">
        <v>128</v>
      </c>
      <c r="U17" s="3" t="s">
        <v>576</v>
      </c>
      <c r="V17" s="1" t="s">
        <v>43</v>
      </c>
    </row>
    <row r="18" spans="1:22" x14ac:dyDescent="0.25">
      <c r="A18" s="1"/>
      <c r="B18" s="1" t="s">
        <v>129</v>
      </c>
      <c r="C18" s="1" t="s">
        <v>92</v>
      </c>
      <c r="D18" s="1" t="s">
        <v>23</v>
      </c>
      <c r="E18" s="1" t="s">
        <v>23</v>
      </c>
      <c r="F18" s="1" t="s">
        <v>23</v>
      </c>
      <c r="G18" s="1" t="s">
        <v>23</v>
      </c>
      <c r="H18" s="1" t="s">
        <v>23</v>
      </c>
      <c r="I18" s="2" t="s">
        <v>130</v>
      </c>
      <c r="J18" s="1" t="s">
        <v>23</v>
      </c>
      <c r="K18" s="1" t="s">
        <v>23</v>
      </c>
      <c r="L18" s="1"/>
      <c r="M18" s="1" t="s">
        <v>37</v>
      </c>
      <c r="N18" s="1" t="s">
        <v>23</v>
      </c>
      <c r="O18" s="1" t="s">
        <v>23</v>
      </c>
      <c r="P18" s="1" t="s">
        <v>23</v>
      </c>
      <c r="Q18" s="1" t="s">
        <v>23</v>
      </c>
      <c r="R18" s="1" t="s">
        <v>131</v>
      </c>
      <c r="S18" s="1" t="s">
        <v>23</v>
      </c>
      <c r="T18" s="1" t="s">
        <v>132</v>
      </c>
      <c r="U18" s="3" t="s">
        <v>576</v>
      </c>
      <c r="V18" s="1" t="s">
        <v>43</v>
      </c>
    </row>
    <row r="19" spans="1:22" x14ac:dyDescent="0.25">
      <c r="A19" s="1"/>
      <c r="B19" s="1" t="s">
        <v>133</v>
      </c>
      <c r="C19" s="1" t="s">
        <v>92</v>
      </c>
      <c r="D19" s="1" t="s">
        <v>23</v>
      </c>
      <c r="E19" s="1" t="s">
        <v>23</v>
      </c>
      <c r="F19" s="1" t="s">
        <v>23</v>
      </c>
      <c r="G19" s="1" t="s">
        <v>23</v>
      </c>
      <c r="H19" s="1" t="s">
        <v>23</v>
      </c>
      <c r="I19" s="2" t="s">
        <v>134</v>
      </c>
      <c r="J19" s="1" t="s">
        <v>23</v>
      </c>
      <c r="K19" s="1" t="s">
        <v>23</v>
      </c>
      <c r="L19" s="1"/>
      <c r="M19" s="1" t="s">
        <v>37</v>
      </c>
      <c r="N19" s="1" t="s">
        <v>23</v>
      </c>
      <c r="O19" s="1" t="s">
        <v>23</v>
      </c>
      <c r="P19" s="1" t="s">
        <v>23</v>
      </c>
      <c r="Q19" s="1" t="s">
        <v>23</v>
      </c>
      <c r="R19" s="1" t="s">
        <v>135</v>
      </c>
      <c r="S19" s="1" t="s">
        <v>23</v>
      </c>
      <c r="T19" s="1" t="s">
        <v>136</v>
      </c>
      <c r="U19" s="3" t="s">
        <v>576</v>
      </c>
      <c r="V19" s="1" t="s">
        <v>43</v>
      </c>
    </row>
    <row r="20" spans="1:22" x14ac:dyDescent="0.25">
      <c r="A20" s="1"/>
      <c r="B20" s="1" t="s">
        <v>137</v>
      </c>
      <c r="C20" s="1" t="s">
        <v>92</v>
      </c>
      <c r="D20" s="1" t="s">
        <v>23</v>
      </c>
      <c r="E20" s="1" t="s">
        <v>23</v>
      </c>
      <c r="F20" s="1" t="s">
        <v>23</v>
      </c>
      <c r="G20" s="1" t="s">
        <v>23</v>
      </c>
      <c r="H20" s="1" t="s">
        <v>23</v>
      </c>
      <c r="I20" s="2" t="s">
        <v>138</v>
      </c>
      <c r="J20" s="1" t="s">
        <v>23</v>
      </c>
      <c r="K20" s="1" t="s">
        <v>23</v>
      </c>
      <c r="L20" s="1"/>
      <c r="M20" s="1" t="s">
        <v>37</v>
      </c>
      <c r="N20" s="1" t="s">
        <v>23</v>
      </c>
      <c r="O20" s="1" t="s">
        <v>23</v>
      </c>
      <c r="P20" s="1" t="s">
        <v>23</v>
      </c>
      <c r="Q20" s="1" t="s">
        <v>23</v>
      </c>
      <c r="R20" s="1" t="s">
        <v>139</v>
      </c>
      <c r="S20" s="1" t="s">
        <v>23</v>
      </c>
      <c r="T20" s="1" t="s">
        <v>140</v>
      </c>
      <c r="U20" s="3" t="s">
        <v>576</v>
      </c>
      <c r="V20" s="1" t="s">
        <v>43</v>
      </c>
    </row>
    <row r="21" spans="1:22" x14ac:dyDescent="0.25">
      <c r="A21" s="1"/>
      <c r="B21" s="1" t="s">
        <v>141</v>
      </c>
      <c r="C21" s="1" t="s">
        <v>92</v>
      </c>
      <c r="D21" s="1" t="s">
        <v>23</v>
      </c>
      <c r="E21" s="1" t="s">
        <v>23</v>
      </c>
      <c r="F21" s="1" t="s">
        <v>23</v>
      </c>
      <c r="G21" s="1" t="s">
        <v>23</v>
      </c>
      <c r="H21" s="1" t="s">
        <v>23</v>
      </c>
      <c r="I21" s="2" t="s">
        <v>142</v>
      </c>
      <c r="J21" s="1" t="s">
        <v>23</v>
      </c>
      <c r="K21" s="1" t="s">
        <v>23</v>
      </c>
      <c r="L21" s="1"/>
      <c r="M21" s="1" t="s">
        <v>37</v>
      </c>
      <c r="N21" s="1" t="s">
        <v>23</v>
      </c>
      <c r="O21" s="1" t="s">
        <v>23</v>
      </c>
      <c r="P21" s="1" t="s">
        <v>23</v>
      </c>
      <c r="Q21" s="1" t="s">
        <v>23</v>
      </c>
      <c r="R21" s="1" t="s">
        <v>143</v>
      </c>
      <c r="S21" s="1" t="s">
        <v>23</v>
      </c>
      <c r="T21" s="1" t="s">
        <v>144</v>
      </c>
      <c r="U21" s="3" t="s">
        <v>576</v>
      </c>
      <c r="V21" s="1" t="s">
        <v>43</v>
      </c>
    </row>
    <row r="22" spans="1:22" x14ac:dyDescent="0.25">
      <c r="A22" s="1"/>
      <c r="B22" s="1" t="s">
        <v>145</v>
      </c>
      <c r="C22" s="1" t="s">
        <v>92</v>
      </c>
      <c r="D22" s="1" t="s">
        <v>23</v>
      </c>
      <c r="E22" s="1" t="s">
        <v>23</v>
      </c>
      <c r="F22" s="1" t="s">
        <v>23</v>
      </c>
      <c r="G22" s="1" t="s">
        <v>23</v>
      </c>
      <c r="H22" s="1" t="s">
        <v>23</v>
      </c>
      <c r="I22" s="2" t="s">
        <v>146</v>
      </c>
      <c r="J22" s="1" t="s">
        <v>23</v>
      </c>
      <c r="K22" s="1" t="s">
        <v>23</v>
      </c>
      <c r="L22" s="1"/>
      <c r="M22" s="1" t="s">
        <v>37</v>
      </c>
      <c r="N22" s="1" t="s">
        <v>23</v>
      </c>
      <c r="O22" s="1" t="s">
        <v>23</v>
      </c>
      <c r="P22" s="1" t="s">
        <v>23</v>
      </c>
      <c r="Q22" s="1" t="s">
        <v>23</v>
      </c>
      <c r="R22" s="1" t="s">
        <v>147</v>
      </c>
      <c r="S22" s="1" t="s">
        <v>23</v>
      </c>
      <c r="T22" s="1" t="s">
        <v>148</v>
      </c>
      <c r="U22" s="3" t="s">
        <v>576</v>
      </c>
      <c r="V22" s="1" t="s">
        <v>43</v>
      </c>
    </row>
    <row r="23" spans="1:22" x14ac:dyDescent="0.25">
      <c r="A23" s="1"/>
      <c r="B23" s="1" t="s">
        <v>149</v>
      </c>
      <c r="C23" s="1" t="s">
        <v>92</v>
      </c>
      <c r="D23" s="1" t="s">
        <v>23</v>
      </c>
      <c r="E23" s="1" t="s">
        <v>23</v>
      </c>
      <c r="F23" s="1" t="s">
        <v>23</v>
      </c>
      <c r="G23" s="1" t="s">
        <v>23</v>
      </c>
      <c r="H23" s="1" t="s">
        <v>23</v>
      </c>
      <c r="I23" s="2" t="s">
        <v>150</v>
      </c>
      <c r="J23" s="1" t="s">
        <v>23</v>
      </c>
      <c r="K23" s="1" t="s">
        <v>23</v>
      </c>
      <c r="L23" s="1"/>
      <c r="M23" s="1" t="s">
        <v>37</v>
      </c>
      <c r="N23" s="1" t="s">
        <v>23</v>
      </c>
      <c r="O23" s="1" t="s">
        <v>23</v>
      </c>
      <c r="P23" s="1" t="s">
        <v>23</v>
      </c>
      <c r="Q23" s="1" t="s">
        <v>23</v>
      </c>
      <c r="R23" s="1" t="s">
        <v>151</v>
      </c>
      <c r="S23" s="1" t="s">
        <v>23</v>
      </c>
      <c r="T23" s="1" t="s">
        <v>152</v>
      </c>
      <c r="U23" s="3" t="s">
        <v>576</v>
      </c>
      <c r="V23" s="1" t="s">
        <v>43</v>
      </c>
    </row>
    <row r="24" spans="1:22" x14ac:dyDescent="0.25">
      <c r="A24" s="1"/>
      <c r="B24" s="1" t="s">
        <v>153</v>
      </c>
      <c r="C24" s="1" t="s">
        <v>92</v>
      </c>
      <c r="D24" s="1" t="s">
        <v>23</v>
      </c>
      <c r="E24" s="1" t="s">
        <v>23</v>
      </c>
      <c r="F24" s="1" t="s">
        <v>23</v>
      </c>
      <c r="G24" s="1" t="s">
        <v>23</v>
      </c>
      <c r="H24" s="1" t="s">
        <v>23</v>
      </c>
      <c r="I24" s="2" t="s">
        <v>154</v>
      </c>
      <c r="J24" s="1" t="s">
        <v>23</v>
      </c>
      <c r="K24" s="1" t="s">
        <v>23</v>
      </c>
      <c r="L24" s="1"/>
      <c r="M24" s="1" t="s">
        <v>37</v>
      </c>
      <c r="N24" s="1" t="s">
        <v>23</v>
      </c>
      <c r="O24" s="1" t="s">
        <v>23</v>
      </c>
      <c r="P24" s="1" t="s">
        <v>23</v>
      </c>
      <c r="Q24" s="1" t="s">
        <v>23</v>
      </c>
      <c r="R24" s="1" t="s">
        <v>155</v>
      </c>
      <c r="S24" s="1" t="s">
        <v>23</v>
      </c>
      <c r="T24" s="1" t="s">
        <v>156</v>
      </c>
      <c r="U24" s="3" t="s">
        <v>576</v>
      </c>
      <c r="V24" s="1" t="s">
        <v>43</v>
      </c>
    </row>
    <row r="25" spans="1:22" x14ac:dyDescent="0.25">
      <c r="A25" s="1"/>
      <c r="B25" s="1" t="s">
        <v>157</v>
      </c>
      <c r="C25" s="1" t="s">
        <v>92</v>
      </c>
      <c r="D25" s="1" t="s">
        <v>23</v>
      </c>
      <c r="E25" s="1" t="s">
        <v>23</v>
      </c>
      <c r="F25" s="1" t="s">
        <v>23</v>
      </c>
      <c r="G25" s="1" t="s">
        <v>23</v>
      </c>
      <c r="H25" s="1" t="s">
        <v>23</v>
      </c>
      <c r="I25" s="2" t="s">
        <v>158</v>
      </c>
      <c r="J25" s="1" t="s">
        <v>23</v>
      </c>
      <c r="K25" s="1" t="s">
        <v>23</v>
      </c>
      <c r="L25" s="1"/>
      <c r="M25" s="1" t="s">
        <v>37</v>
      </c>
      <c r="N25" s="1" t="s">
        <v>23</v>
      </c>
      <c r="O25" s="1" t="s">
        <v>23</v>
      </c>
      <c r="P25" s="1" t="s">
        <v>23</v>
      </c>
      <c r="Q25" s="1" t="s">
        <v>23</v>
      </c>
      <c r="R25" s="1" t="s">
        <v>159</v>
      </c>
      <c r="S25" s="1" t="s">
        <v>23</v>
      </c>
      <c r="T25" s="1" t="s">
        <v>160</v>
      </c>
      <c r="U25" s="3" t="s">
        <v>576</v>
      </c>
      <c r="V25" s="1" t="s">
        <v>43</v>
      </c>
    </row>
    <row r="26" spans="1:22" x14ac:dyDescent="0.25">
      <c r="A26" s="1"/>
      <c r="B26" s="1" t="s">
        <v>161</v>
      </c>
      <c r="C26" s="1" t="s">
        <v>162</v>
      </c>
      <c r="D26" s="1" t="s">
        <v>23</v>
      </c>
      <c r="E26" s="1" t="s">
        <v>23</v>
      </c>
      <c r="F26" s="1" t="s">
        <v>23</v>
      </c>
      <c r="G26" s="1" t="s">
        <v>23</v>
      </c>
      <c r="H26" s="1" t="s">
        <v>163</v>
      </c>
      <c r="I26" s="2" t="s">
        <v>164</v>
      </c>
      <c r="J26" s="1" t="s">
        <v>23</v>
      </c>
      <c r="K26" s="1" t="s">
        <v>23</v>
      </c>
      <c r="L26" s="1"/>
      <c r="M26" s="1" t="s">
        <v>37</v>
      </c>
      <c r="N26" s="1" t="s">
        <v>165</v>
      </c>
      <c r="O26" s="1" t="s">
        <v>23</v>
      </c>
      <c r="P26" s="1" t="s">
        <v>23</v>
      </c>
      <c r="Q26" s="1" t="s">
        <v>23</v>
      </c>
      <c r="R26" s="1" t="s">
        <v>166</v>
      </c>
      <c r="S26" s="1" t="s">
        <v>23</v>
      </c>
      <c r="T26" s="1" t="s">
        <v>167</v>
      </c>
      <c r="U26" s="3" t="s">
        <v>576</v>
      </c>
      <c r="V26" s="1" t="s">
        <v>43</v>
      </c>
    </row>
    <row r="27" spans="1:22" x14ac:dyDescent="0.25">
      <c r="A27" s="1"/>
      <c r="B27" s="1" t="s">
        <v>168</v>
      </c>
      <c r="C27" s="1" t="s">
        <v>92</v>
      </c>
      <c r="D27" s="1" t="s">
        <v>23</v>
      </c>
      <c r="E27" s="1" t="s">
        <v>23</v>
      </c>
      <c r="F27" s="1" t="s">
        <v>23</v>
      </c>
      <c r="G27" s="1" t="s">
        <v>23</v>
      </c>
      <c r="H27" s="1" t="s">
        <v>23</v>
      </c>
      <c r="I27" s="2" t="s">
        <v>169</v>
      </c>
      <c r="J27" s="1" t="s">
        <v>23</v>
      </c>
      <c r="K27" s="1" t="s">
        <v>23</v>
      </c>
      <c r="L27" s="1"/>
      <c r="M27" s="1" t="s">
        <v>37</v>
      </c>
      <c r="N27" s="1" t="s">
        <v>23</v>
      </c>
      <c r="O27" s="1" t="s">
        <v>23</v>
      </c>
      <c r="P27" s="1" t="s">
        <v>23</v>
      </c>
      <c r="Q27" s="1" t="s">
        <v>23</v>
      </c>
      <c r="R27" s="1" t="s">
        <v>170</v>
      </c>
      <c r="S27" s="1" t="s">
        <v>23</v>
      </c>
      <c r="T27" s="1" t="s">
        <v>171</v>
      </c>
      <c r="U27" s="3" t="s">
        <v>576</v>
      </c>
      <c r="V27" s="1" t="s">
        <v>43</v>
      </c>
    </row>
    <row r="28" spans="1:22" x14ac:dyDescent="0.25">
      <c r="A28" s="1"/>
      <c r="B28" s="1" t="s">
        <v>172</v>
      </c>
      <c r="C28" s="1" t="s">
        <v>92</v>
      </c>
      <c r="D28" s="1" t="s">
        <v>23</v>
      </c>
      <c r="E28" s="1" t="s">
        <v>23</v>
      </c>
      <c r="F28" s="1" t="s">
        <v>23</v>
      </c>
      <c r="G28" s="1" t="s">
        <v>23</v>
      </c>
      <c r="H28" s="1" t="s">
        <v>23</v>
      </c>
      <c r="I28" s="2" t="s">
        <v>173</v>
      </c>
      <c r="J28" s="1" t="s">
        <v>23</v>
      </c>
      <c r="K28" s="1" t="s">
        <v>23</v>
      </c>
      <c r="L28" s="1"/>
      <c r="M28" s="1" t="s">
        <v>37</v>
      </c>
      <c r="N28" s="1" t="s">
        <v>23</v>
      </c>
      <c r="O28" s="1" t="s">
        <v>23</v>
      </c>
      <c r="P28" s="1" t="s">
        <v>23</v>
      </c>
      <c r="Q28" s="1" t="s">
        <v>23</v>
      </c>
      <c r="R28" s="1" t="s">
        <v>174</v>
      </c>
      <c r="S28" s="1" t="s">
        <v>23</v>
      </c>
      <c r="T28" s="1" t="s">
        <v>175</v>
      </c>
      <c r="U28" s="3" t="s">
        <v>576</v>
      </c>
      <c r="V28" s="1" t="s">
        <v>43</v>
      </c>
    </row>
    <row r="29" spans="1:22" x14ac:dyDescent="0.25">
      <c r="A29" s="1"/>
      <c r="B29" s="1" t="s">
        <v>176</v>
      </c>
      <c r="C29" s="1" t="s">
        <v>92</v>
      </c>
      <c r="D29" s="1" t="s">
        <v>23</v>
      </c>
      <c r="E29" s="1" t="s">
        <v>23</v>
      </c>
      <c r="F29" s="1" t="s">
        <v>23</v>
      </c>
      <c r="G29" s="1" t="s">
        <v>23</v>
      </c>
      <c r="H29" s="1" t="s">
        <v>23</v>
      </c>
      <c r="I29" s="2" t="s">
        <v>177</v>
      </c>
      <c r="J29" s="1" t="s">
        <v>23</v>
      </c>
      <c r="K29" s="1" t="s">
        <v>23</v>
      </c>
      <c r="L29" s="1"/>
      <c r="M29" s="1" t="s">
        <v>37</v>
      </c>
      <c r="N29" s="1" t="s">
        <v>23</v>
      </c>
      <c r="O29" s="1" t="s">
        <v>23</v>
      </c>
      <c r="P29" s="1" t="s">
        <v>23</v>
      </c>
      <c r="Q29" s="1" t="s">
        <v>23</v>
      </c>
      <c r="R29" s="1" t="s">
        <v>178</v>
      </c>
      <c r="S29" s="1" t="s">
        <v>23</v>
      </c>
      <c r="T29" s="1" t="s">
        <v>179</v>
      </c>
      <c r="U29" s="3" t="s">
        <v>576</v>
      </c>
      <c r="V29" s="1" t="s">
        <v>43</v>
      </c>
    </row>
    <row r="30" spans="1:22" x14ac:dyDescent="0.25">
      <c r="A30" s="1"/>
      <c r="B30" s="1" t="s">
        <v>180</v>
      </c>
      <c r="C30" s="1" t="s">
        <v>92</v>
      </c>
      <c r="D30" s="1" t="s">
        <v>23</v>
      </c>
      <c r="E30" s="1" t="s">
        <v>23</v>
      </c>
      <c r="F30" s="1" t="s">
        <v>23</v>
      </c>
      <c r="G30" s="1" t="s">
        <v>23</v>
      </c>
      <c r="H30" s="1" t="s">
        <v>23</v>
      </c>
      <c r="I30" s="2" t="s">
        <v>181</v>
      </c>
      <c r="J30" s="1" t="s">
        <v>23</v>
      </c>
      <c r="K30" s="1" t="s">
        <v>23</v>
      </c>
      <c r="L30" s="1"/>
      <c r="M30" s="1" t="s">
        <v>37</v>
      </c>
      <c r="N30" s="1" t="s">
        <v>23</v>
      </c>
      <c r="O30" s="1" t="s">
        <v>23</v>
      </c>
      <c r="P30" s="1" t="s">
        <v>23</v>
      </c>
      <c r="Q30" s="1" t="s">
        <v>23</v>
      </c>
      <c r="R30" s="1" t="s">
        <v>182</v>
      </c>
      <c r="S30" s="1" t="s">
        <v>23</v>
      </c>
      <c r="T30" s="1" t="s">
        <v>183</v>
      </c>
      <c r="U30" s="3" t="s">
        <v>576</v>
      </c>
      <c r="V30" s="1" t="s">
        <v>43</v>
      </c>
    </row>
    <row r="31" spans="1:22" x14ac:dyDescent="0.25">
      <c r="A31" s="1"/>
      <c r="B31" s="1" t="s">
        <v>184</v>
      </c>
      <c r="C31" s="1" t="s">
        <v>92</v>
      </c>
      <c r="D31" s="1" t="s">
        <v>23</v>
      </c>
      <c r="E31" s="1" t="s">
        <v>23</v>
      </c>
      <c r="F31" s="1" t="s">
        <v>23</v>
      </c>
      <c r="G31" s="1" t="s">
        <v>23</v>
      </c>
      <c r="H31" s="1" t="s">
        <v>23</v>
      </c>
      <c r="I31" s="2" t="s">
        <v>185</v>
      </c>
      <c r="J31" s="1" t="s">
        <v>23</v>
      </c>
      <c r="K31" s="1" t="s">
        <v>23</v>
      </c>
      <c r="L31" s="1"/>
      <c r="M31" s="1" t="s">
        <v>37</v>
      </c>
      <c r="N31" s="1" t="s">
        <v>23</v>
      </c>
      <c r="O31" s="1" t="s">
        <v>23</v>
      </c>
      <c r="P31" s="1" t="s">
        <v>23</v>
      </c>
      <c r="Q31" s="1" t="s">
        <v>23</v>
      </c>
      <c r="R31" s="1" t="s">
        <v>186</v>
      </c>
      <c r="S31" s="1" t="s">
        <v>23</v>
      </c>
      <c r="T31" s="1" t="s">
        <v>187</v>
      </c>
      <c r="U31" s="3" t="s">
        <v>576</v>
      </c>
      <c r="V31" s="1" t="s">
        <v>43</v>
      </c>
    </row>
    <row r="32" spans="1:22" x14ac:dyDescent="0.25">
      <c r="A32" s="1"/>
      <c r="B32" s="1" t="s">
        <v>188</v>
      </c>
      <c r="C32" s="1" t="s">
        <v>92</v>
      </c>
      <c r="D32" s="1" t="s">
        <v>23</v>
      </c>
      <c r="E32" s="1" t="s">
        <v>23</v>
      </c>
      <c r="F32" s="1" t="s">
        <v>23</v>
      </c>
      <c r="G32" s="1" t="s">
        <v>23</v>
      </c>
      <c r="H32" s="1" t="s">
        <v>23</v>
      </c>
      <c r="I32" s="2" t="s">
        <v>189</v>
      </c>
      <c r="J32" s="1" t="s">
        <v>23</v>
      </c>
      <c r="K32" s="1" t="s">
        <v>23</v>
      </c>
      <c r="L32" s="1"/>
      <c r="M32" s="1" t="s">
        <v>37</v>
      </c>
      <c r="N32" s="1" t="s">
        <v>23</v>
      </c>
      <c r="O32" s="1" t="s">
        <v>23</v>
      </c>
      <c r="P32" s="1" t="s">
        <v>23</v>
      </c>
      <c r="Q32" s="1" t="s">
        <v>23</v>
      </c>
      <c r="R32" s="1" t="s">
        <v>190</v>
      </c>
      <c r="S32" s="1" t="s">
        <v>23</v>
      </c>
      <c r="T32" s="1" t="s">
        <v>191</v>
      </c>
      <c r="U32" s="3" t="s">
        <v>576</v>
      </c>
      <c r="V32" s="1" t="s">
        <v>43</v>
      </c>
    </row>
    <row r="33" spans="1:22" x14ac:dyDescent="0.25">
      <c r="A33" s="1"/>
      <c r="B33" s="1" t="s">
        <v>188</v>
      </c>
      <c r="C33" s="1" t="s">
        <v>92</v>
      </c>
      <c r="D33" s="1" t="s">
        <v>23</v>
      </c>
      <c r="E33" s="1" t="s">
        <v>23</v>
      </c>
      <c r="F33" s="1" t="s">
        <v>23</v>
      </c>
      <c r="G33" s="1" t="s">
        <v>23</v>
      </c>
      <c r="H33" s="1" t="s">
        <v>23</v>
      </c>
      <c r="I33" s="2" t="s">
        <v>192</v>
      </c>
      <c r="J33" s="1" t="s">
        <v>23</v>
      </c>
      <c r="K33" s="1" t="s">
        <v>23</v>
      </c>
      <c r="L33" s="1"/>
      <c r="M33" s="1" t="s">
        <v>37</v>
      </c>
      <c r="N33" s="1" t="s">
        <v>23</v>
      </c>
      <c r="O33" s="1" t="s">
        <v>23</v>
      </c>
      <c r="P33" s="1" t="s">
        <v>23</v>
      </c>
      <c r="Q33" s="1" t="s">
        <v>23</v>
      </c>
      <c r="R33" s="1" t="s">
        <v>193</v>
      </c>
      <c r="S33" s="1" t="s">
        <v>23</v>
      </c>
      <c r="T33" s="1" t="s">
        <v>194</v>
      </c>
      <c r="U33" s="3" t="s">
        <v>576</v>
      </c>
      <c r="V33" s="1" t="s">
        <v>43</v>
      </c>
    </row>
    <row r="34" spans="1:22" x14ac:dyDescent="0.25">
      <c r="A34" s="1"/>
      <c r="B34" s="1" t="s">
        <v>195</v>
      </c>
      <c r="C34" s="1" t="s">
        <v>92</v>
      </c>
      <c r="D34" s="1" t="s">
        <v>23</v>
      </c>
      <c r="E34" s="1" t="s">
        <v>23</v>
      </c>
      <c r="F34" s="1" t="s">
        <v>23</v>
      </c>
      <c r="G34" s="1" t="s">
        <v>23</v>
      </c>
      <c r="H34" s="1" t="s">
        <v>23</v>
      </c>
      <c r="I34" s="2" t="s">
        <v>196</v>
      </c>
      <c r="J34" s="1" t="s">
        <v>23</v>
      </c>
      <c r="K34" s="1" t="s">
        <v>23</v>
      </c>
      <c r="L34" s="1"/>
      <c r="M34" s="1" t="s">
        <v>37</v>
      </c>
      <c r="N34" s="1" t="s">
        <v>23</v>
      </c>
      <c r="O34" s="1" t="s">
        <v>23</v>
      </c>
      <c r="P34" s="1" t="s">
        <v>23</v>
      </c>
      <c r="Q34" s="1" t="s">
        <v>23</v>
      </c>
      <c r="R34" s="1" t="s">
        <v>197</v>
      </c>
      <c r="S34" s="1" t="s">
        <v>23</v>
      </c>
      <c r="T34" s="1" t="s">
        <v>198</v>
      </c>
      <c r="U34" s="3" t="s">
        <v>576</v>
      </c>
      <c r="V34" s="1" t="s">
        <v>43</v>
      </c>
    </row>
    <row r="35" spans="1:22" x14ac:dyDescent="0.25">
      <c r="A35" s="1"/>
      <c r="B35" s="1" t="s">
        <v>199</v>
      </c>
      <c r="C35" s="1" t="s">
        <v>92</v>
      </c>
      <c r="D35" s="1" t="s">
        <v>23</v>
      </c>
      <c r="E35" s="1" t="s">
        <v>23</v>
      </c>
      <c r="F35" s="1" t="s">
        <v>23</v>
      </c>
      <c r="G35" s="1" t="s">
        <v>23</v>
      </c>
      <c r="H35" s="1" t="s">
        <v>23</v>
      </c>
      <c r="I35" s="2" t="s">
        <v>200</v>
      </c>
      <c r="J35" s="1" t="s">
        <v>23</v>
      </c>
      <c r="K35" s="1" t="s">
        <v>23</v>
      </c>
      <c r="L35" s="1"/>
      <c r="M35" s="1" t="s">
        <v>37</v>
      </c>
      <c r="N35" s="1" t="s">
        <v>23</v>
      </c>
      <c r="O35" s="1" t="s">
        <v>23</v>
      </c>
      <c r="P35" s="1" t="s">
        <v>23</v>
      </c>
      <c r="Q35" s="1" t="s">
        <v>23</v>
      </c>
      <c r="R35" s="1" t="s">
        <v>201</v>
      </c>
      <c r="S35" s="1" t="s">
        <v>23</v>
      </c>
      <c r="T35" s="1" t="s">
        <v>202</v>
      </c>
      <c r="U35" s="3" t="s">
        <v>576</v>
      </c>
      <c r="V35" s="1" t="s">
        <v>43</v>
      </c>
    </row>
    <row r="36" spans="1:22" x14ac:dyDescent="0.25">
      <c r="A36" s="1"/>
      <c r="B36" s="1" t="s">
        <v>203</v>
      </c>
      <c r="C36" s="1" t="s">
        <v>92</v>
      </c>
      <c r="D36" s="1" t="s">
        <v>23</v>
      </c>
      <c r="E36" s="1" t="s">
        <v>23</v>
      </c>
      <c r="F36" s="1" t="s">
        <v>23</v>
      </c>
      <c r="G36" s="1" t="s">
        <v>23</v>
      </c>
      <c r="H36" s="1" t="s">
        <v>23</v>
      </c>
      <c r="I36" s="2" t="s">
        <v>204</v>
      </c>
      <c r="J36" s="1" t="s">
        <v>23</v>
      </c>
      <c r="K36" s="1" t="s">
        <v>23</v>
      </c>
      <c r="L36" s="1"/>
      <c r="M36" s="1" t="s">
        <v>37</v>
      </c>
      <c r="N36" s="1" t="s">
        <v>23</v>
      </c>
      <c r="O36" s="1" t="s">
        <v>23</v>
      </c>
      <c r="P36" s="1" t="s">
        <v>23</v>
      </c>
      <c r="Q36" s="1" t="s">
        <v>23</v>
      </c>
      <c r="R36" s="1" t="s">
        <v>205</v>
      </c>
      <c r="S36" s="1" t="s">
        <v>23</v>
      </c>
      <c r="T36" s="1" t="s">
        <v>206</v>
      </c>
      <c r="U36" s="3" t="s">
        <v>576</v>
      </c>
      <c r="V36" s="1" t="s">
        <v>43</v>
      </c>
    </row>
    <row r="37" spans="1:22" x14ac:dyDescent="0.25">
      <c r="A37" s="1"/>
      <c r="B37" s="1" t="s">
        <v>207</v>
      </c>
      <c r="C37" s="1" t="s">
        <v>92</v>
      </c>
      <c r="D37" s="1" t="s">
        <v>23</v>
      </c>
      <c r="E37" s="1" t="s">
        <v>23</v>
      </c>
      <c r="F37" s="1" t="s">
        <v>23</v>
      </c>
      <c r="G37" s="1" t="s">
        <v>23</v>
      </c>
      <c r="H37" s="1" t="s">
        <v>23</v>
      </c>
      <c r="I37" s="2" t="s">
        <v>208</v>
      </c>
      <c r="J37" s="1" t="s">
        <v>23</v>
      </c>
      <c r="K37" s="1" t="s">
        <v>23</v>
      </c>
      <c r="L37" s="1"/>
      <c r="M37" s="1" t="s">
        <v>37</v>
      </c>
      <c r="N37" s="1" t="s">
        <v>23</v>
      </c>
      <c r="O37" s="1" t="s">
        <v>23</v>
      </c>
      <c r="P37" s="1" t="s">
        <v>23</v>
      </c>
      <c r="Q37" s="1" t="s">
        <v>23</v>
      </c>
      <c r="R37" s="1" t="s">
        <v>209</v>
      </c>
      <c r="S37" s="1" t="s">
        <v>23</v>
      </c>
      <c r="T37" s="1" t="s">
        <v>210</v>
      </c>
      <c r="U37" s="3" t="s">
        <v>576</v>
      </c>
      <c r="V37" s="1" t="s">
        <v>43</v>
      </c>
    </row>
    <row r="38" spans="1:22" x14ac:dyDescent="0.25">
      <c r="A38" s="1"/>
      <c r="B38" s="1" t="s">
        <v>211</v>
      </c>
      <c r="C38" s="1" t="s">
        <v>92</v>
      </c>
      <c r="D38" s="1" t="s">
        <v>23</v>
      </c>
      <c r="E38" s="1" t="s">
        <v>23</v>
      </c>
      <c r="F38" s="1" t="s">
        <v>23</v>
      </c>
      <c r="G38" s="1" t="s">
        <v>23</v>
      </c>
      <c r="H38" s="1" t="s">
        <v>23</v>
      </c>
      <c r="I38" s="2" t="s">
        <v>212</v>
      </c>
      <c r="J38" s="1" t="s">
        <v>23</v>
      </c>
      <c r="K38" s="1" t="s">
        <v>23</v>
      </c>
      <c r="L38" s="1"/>
      <c r="M38" s="1" t="s">
        <v>37</v>
      </c>
      <c r="N38" s="1" t="s">
        <v>23</v>
      </c>
      <c r="O38" s="1" t="s">
        <v>23</v>
      </c>
      <c r="P38" s="1" t="s">
        <v>23</v>
      </c>
      <c r="Q38" s="1" t="s">
        <v>23</v>
      </c>
      <c r="R38" s="1" t="s">
        <v>213</v>
      </c>
      <c r="S38" s="1" t="s">
        <v>23</v>
      </c>
      <c r="T38" s="1" t="s">
        <v>214</v>
      </c>
      <c r="U38" s="3" t="s">
        <v>576</v>
      </c>
      <c r="V38" s="1" t="s">
        <v>43</v>
      </c>
    </row>
    <row r="39" spans="1:22" x14ac:dyDescent="0.25">
      <c r="A39" s="1"/>
      <c r="B39" s="1" t="s">
        <v>215</v>
      </c>
      <c r="C39" s="1" t="s">
        <v>92</v>
      </c>
      <c r="D39" s="1" t="s">
        <v>23</v>
      </c>
      <c r="E39" s="1" t="s">
        <v>23</v>
      </c>
      <c r="F39" s="1" t="s">
        <v>23</v>
      </c>
      <c r="G39" s="1" t="s">
        <v>23</v>
      </c>
      <c r="H39" s="1" t="s">
        <v>23</v>
      </c>
      <c r="I39" s="2" t="s">
        <v>216</v>
      </c>
      <c r="J39" s="1" t="s">
        <v>23</v>
      </c>
      <c r="K39" s="1" t="s">
        <v>23</v>
      </c>
      <c r="L39" s="1"/>
      <c r="M39" s="1" t="s">
        <v>37</v>
      </c>
      <c r="N39" s="1" t="s">
        <v>23</v>
      </c>
      <c r="O39" s="1" t="s">
        <v>23</v>
      </c>
      <c r="P39" s="1" t="s">
        <v>23</v>
      </c>
      <c r="Q39" s="1" t="s">
        <v>23</v>
      </c>
      <c r="R39" s="1" t="s">
        <v>217</v>
      </c>
      <c r="S39" s="1" t="s">
        <v>23</v>
      </c>
      <c r="T39" s="1" t="s">
        <v>218</v>
      </c>
      <c r="U39" s="3" t="s">
        <v>576</v>
      </c>
      <c r="V39" s="1" t="s">
        <v>43</v>
      </c>
    </row>
    <row r="40" spans="1:22" x14ac:dyDescent="0.25">
      <c r="A40" s="1"/>
      <c r="B40" s="1" t="s">
        <v>219</v>
      </c>
      <c r="C40" s="1" t="s">
        <v>92</v>
      </c>
      <c r="D40" s="1" t="s">
        <v>23</v>
      </c>
      <c r="E40" s="1" t="s">
        <v>23</v>
      </c>
      <c r="F40" s="1" t="s">
        <v>23</v>
      </c>
      <c r="G40" s="1" t="s">
        <v>23</v>
      </c>
      <c r="H40" s="1" t="s">
        <v>23</v>
      </c>
      <c r="I40" s="2" t="s">
        <v>220</v>
      </c>
      <c r="J40" s="1" t="s">
        <v>23</v>
      </c>
      <c r="K40" s="1" t="s">
        <v>23</v>
      </c>
      <c r="L40" s="1"/>
      <c r="M40" s="1" t="s">
        <v>37</v>
      </c>
      <c r="N40" s="1" t="s">
        <v>23</v>
      </c>
      <c r="O40" s="1" t="s">
        <v>23</v>
      </c>
      <c r="P40" s="1" t="s">
        <v>23</v>
      </c>
      <c r="Q40" s="1" t="s">
        <v>23</v>
      </c>
      <c r="R40" s="1" t="s">
        <v>221</v>
      </c>
      <c r="S40" s="1" t="s">
        <v>23</v>
      </c>
      <c r="T40" s="1" t="s">
        <v>222</v>
      </c>
      <c r="U40" s="3" t="s">
        <v>576</v>
      </c>
      <c r="V40" s="1" t="s">
        <v>43</v>
      </c>
    </row>
    <row r="41" spans="1:22" x14ac:dyDescent="0.25">
      <c r="A41" s="1"/>
      <c r="B41" s="1" t="s">
        <v>195</v>
      </c>
      <c r="C41" s="1" t="s">
        <v>92</v>
      </c>
      <c r="D41" s="1" t="s">
        <v>23</v>
      </c>
      <c r="E41" s="1" t="s">
        <v>23</v>
      </c>
      <c r="F41" s="1" t="s">
        <v>23</v>
      </c>
      <c r="G41" s="1" t="s">
        <v>23</v>
      </c>
      <c r="H41" s="1" t="s">
        <v>23</v>
      </c>
      <c r="I41" s="2" t="s">
        <v>223</v>
      </c>
      <c r="J41" s="1" t="s">
        <v>23</v>
      </c>
      <c r="K41" s="1" t="s">
        <v>23</v>
      </c>
      <c r="L41" s="1"/>
      <c r="M41" s="1" t="s">
        <v>37</v>
      </c>
      <c r="N41" s="1" t="s">
        <v>23</v>
      </c>
      <c r="O41" s="1" t="s">
        <v>23</v>
      </c>
      <c r="P41" s="1" t="s">
        <v>23</v>
      </c>
      <c r="Q41" s="1" t="s">
        <v>23</v>
      </c>
      <c r="R41" s="1" t="s">
        <v>224</v>
      </c>
      <c r="S41" s="1" t="s">
        <v>23</v>
      </c>
      <c r="T41" s="1" t="s">
        <v>225</v>
      </c>
      <c r="U41" s="3" t="s">
        <v>576</v>
      </c>
      <c r="V41" s="1" t="s">
        <v>43</v>
      </c>
    </row>
    <row r="42" spans="1:22" x14ac:dyDescent="0.25">
      <c r="A42" s="1"/>
      <c r="B42" s="1" t="s">
        <v>226</v>
      </c>
      <c r="C42" s="1" t="s">
        <v>92</v>
      </c>
      <c r="D42" s="1" t="s">
        <v>23</v>
      </c>
      <c r="E42" s="1" t="s">
        <v>23</v>
      </c>
      <c r="F42" s="1" t="s">
        <v>23</v>
      </c>
      <c r="G42" s="1" t="s">
        <v>23</v>
      </c>
      <c r="H42" s="1" t="s">
        <v>23</v>
      </c>
      <c r="I42" s="2" t="s">
        <v>227</v>
      </c>
      <c r="J42" s="1" t="s">
        <v>23</v>
      </c>
      <c r="K42" s="1" t="s">
        <v>23</v>
      </c>
      <c r="L42" s="1"/>
      <c r="M42" s="1" t="s">
        <v>37</v>
      </c>
      <c r="N42" s="1" t="s">
        <v>23</v>
      </c>
      <c r="O42" s="1" t="s">
        <v>23</v>
      </c>
      <c r="P42" s="1" t="s">
        <v>23</v>
      </c>
      <c r="Q42" s="1" t="s">
        <v>23</v>
      </c>
      <c r="R42" s="1" t="s">
        <v>228</v>
      </c>
      <c r="S42" s="1" t="s">
        <v>23</v>
      </c>
      <c r="T42" s="1" t="s">
        <v>229</v>
      </c>
      <c r="U42" s="3" t="s">
        <v>576</v>
      </c>
      <c r="V42" s="1" t="s">
        <v>43</v>
      </c>
    </row>
    <row r="43" spans="1:22" x14ac:dyDescent="0.25">
      <c r="A43" s="1"/>
      <c r="B43" s="1" t="s">
        <v>230</v>
      </c>
      <c r="C43" s="1" t="s">
        <v>92</v>
      </c>
      <c r="D43" s="1" t="s">
        <v>23</v>
      </c>
      <c r="E43" s="1" t="s">
        <v>23</v>
      </c>
      <c r="F43" s="1" t="s">
        <v>23</v>
      </c>
      <c r="G43" s="1" t="s">
        <v>23</v>
      </c>
      <c r="H43" s="1" t="s">
        <v>23</v>
      </c>
      <c r="I43" s="2" t="s">
        <v>231</v>
      </c>
      <c r="J43" s="1" t="s">
        <v>23</v>
      </c>
      <c r="K43" s="1" t="s">
        <v>23</v>
      </c>
      <c r="L43" s="1"/>
      <c r="M43" s="1" t="s">
        <v>37</v>
      </c>
      <c r="N43" s="1" t="s">
        <v>23</v>
      </c>
      <c r="O43" s="1" t="s">
        <v>23</v>
      </c>
      <c r="P43" s="1" t="s">
        <v>23</v>
      </c>
      <c r="Q43" s="1" t="s">
        <v>23</v>
      </c>
      <c r="R43" s="1" t="s">
        <v>232</v>
      </c>
      <c r="S43" s="1" t="s">
        <v>23</v>
      </c>
      <c r="T43" s="1" t="s">
        <v>233</v>
      </c>
      <c r="U43" s="3" t="s">
        <v>576</v>
      </c>
      <c r="V43" s="1" t="s">
        <v>43</v>
      </c>
    </row>
    <row r="44" spans="1:22" x14ac:dyDescent="0.25">
      <c r="A44" s="1"/>
      <c r="B44" s="1" t="s">
        <v>234</v>
      </c>
      <c r="C44" s="1" t="s">
        <v>92</v>
      </c>
      <c r="D44" s="1" t="s">
        <v>23</v>
      </c>
      <c r="E44" s="1" t="s">
        <v>23</v>
      </c>
      <c r="F44" s="1" t="s">
        <v>23</v>
      </c>
      <c r="G44" s="1" t="s">
        <v>23</v>
      </c>
      <c r="H44" s="1" t="s">
        <v>23</v>
      </c>
      <c r="I44" s="2" t="s">
        <v>235</v>
      </c>
      <c r="J44" s="1" t="s">
        <v>23</v>
      </c>
      <c r="K44" s="1" t="s">
        <v>23</v>
      </c>
      <c r="L44" s="1"/>
      <c r="M44" s="1" t="s">
        <v>37</v>
      </c>
      <c r="N44" s="1" t="s">
        <v>23</v>
      </c>
      <c r="O44" s="1" t="s">
        <v>23</v>
      </c>
      <c r="P44" s="1" t="s">
        <v>23</v>
      </c>
      <c r="Q44" s="1" t="s">
        <v>23</v>
      </c>
      <c r="R44" s="1" t="s">
        <v>236</v>
      </c>
      <c r="S44" s="1" t="s">
        <v>23</v>
      </c>
      <c r="T44" s="1" t="s">
        <v>237</v>
      </c>
      <c r="U44" s="3" t="s">
        <v>576</v>
      </c>
      <c r="V44" s="1" t="s">
        <v>43</v>
      </c>
    </row>
    <row r="45" spans="1:22" x14ac:dyDescent="0.25">
      <c r="A45" s="1"/>
      <c r="B45" s="1" t="s">
        <v>238</v>
      </c>
      <c r="C45" s="1" t="s">
        <v>92</v>
      </c>
      <c r="D45" s="1" t="s">
        <v>23</v>
      </c>
      <c r="E45" s="1" t="s">
        <v>23</v>
      </c>
      <c r="F45" s="1" t="s">
        <v>23</v>
      </c>
      <c r="G45" s="1" t="s">
        <v>23</v>
      </c>
      <c r="H45" s="1" t="s">
        <v>23</v>
      </c>
      <c r="I45" s="2" t="s">
        <v>239</v>
      </c>
      <c r="J45" s="1" t="s">
        <v>23</v>
      </c>
      <c r="K45" s="1" t="s">
        <v>23</v>
      </c>
      <c r="L45" s="1"/>
      <c r="M45" s="1" t="s">
        <v>37</v>
      </c>
      <c r="N45" s="1" t="s">
        <v>23</v>
      </c>
      <c r="O45" s="1" t="s">
        <v>23</v>
      </c>
      <c r="P45" s="1" t="s">
        <v>23</v>
      </c>
      <c r="Q45" s="1" t="s">
        <v>23</v>
      </c>
      <c r="R45" s="1" t="s">
        <v>240</v>
      </c>
      <c r="S45" s="1" t="s">
        <v>23</v>
      </c>
      <c r="T45" s="1" t="s">
        <v>241</v>
      </c>
      <c r="U45" s="3" t="s">
        <v>576</v>
      </c>
      <c r="V45" s="1" t="s">
        <v>43</v>
      </c>
    </row>
    <row r="46" spans="1:22" x14ac:dyDescent="0.25">
      <c r="A46" s="1"/>
      <c r="B46" s="1" t="s">
        <v>242</v>
      </c>
      <c r="C46" s="1" t="s">
        <v>92</v>
      </c>
      <c r="D46" s="1" t="s">
        <v>23</v>
      </c>
      <c r="E46" s="1" t="s">
        <v>23</v>
      </c>
      <c r="F46" s="1" t="s">
        <v>23</v>
      </c>
      <c r="G46" s="1" t="s">
        <v>23</v>
      </c>
      <c r="H46" s="1" t="s">
        <v>23</v>
      </c>
      <c r="I46" s="2" t="s">
        <v>243</v>
      </c>
      <c r="J46" s="1" t="s">
        <v>23</v>
      </c>
      <c r="K46" s="1" t="s">
        <v>23</v>
      </c>
      <c r="L46" s="1"/>
      <c r="M46" s="1" t="s">
        <v>37</v>
      </c>
      <c r="N46" s="1" t="s">
        <v>23</v>
      </c>
      <c r="O46" s="1" t="s">
        <v>23</v>
      </c>
      <c r="P46" s="1" t="s">
        <v>23</v>
      </c>
      <c r="Q46" s="1" t="s">
        <v>23</v>
      </c>
      <c r="R46" s="1" t="s">
        <v>244</v>
      </c>
      <c r="S46" s="1" t="s">
        <v>23</v>
      </c>
      <c r="T46" s="1" t="s">
        <v>245</v>
      </c>
      <c r="U46" s="3" t="s">
        <v>576</v>
      </c>
      <c r="V46" s="1" t="s">
        <v>43</v>
      </c>
    </row>
    <row r="47" spans="1:22" x14ac:dyDescent="0.25">
      <c r="A47" s="1"/>
      <c r="B47" s="1" t="s">
        <v>246</v>
      </c>
      <c r="C47" s="1" t="s">
        <v>92</v>
      </c>
      <c r="D47" s="1" t="s">
        <v>23</v>
      </c>
      <c r="E47" s="1" t="s">
        <v>23</v>
      </c>
      <c r="F47" s="1" t="s">
        <v>23</v>
      </c>
      <c r="G47" s="1" t="s">
        <v>23</v>
      </c>
      <c r="H47" s="1" t="s">
        <v>23</v>
      </c>
      <c r="I47" s="2" t="s">
        <v>247</v>
      </c>
      <c r="J47" s="1" t="s">
        <v>23</v>
      </c>
      <c r="K47" s="1" t="s">
        <v>23</v>
      </c>
      <c r="L47" s="1"/>
      <c r="M47" s="1" t="s">
        <v>37</v>
      </c>
      <c r="N47" s="1" t="s">
        <v>23</v>
      </c>
      <c r="O47" s="1" t="s">
        <v>23</v>
      </c>
      <c r="P47" s="1" t="s">
        <v>23</v>
      </c>
      <c r="Q47" s="1" t="s">
        <v>23</v>
      </c>
      <c r="R47" s="1" t="s">
        <v>248</v>
      </c>
      <c r="S47" s="1" t="s">
        <v>23</v>
      </c>
      <c r="T47" s="1" t="s">
        <v>249</v>
      </c>
      <c r="U47" s="3" t="s">
        <v>576</v>
      </c>
      <c r="V47" s="1" t="s">
        <v>43</v>
      </c>
    </row>
    <row r="48" spans="1:22" x14ac:dyDescent="0.25">
      <c r="A48" s="1"/>
      <c r="B48" s="1" t="s">
        <v>250</v>
      </c>
      <c r="C48" s="1" t="s">
        <v>92</v>
      </c>
      <c r="D48" s="1" t="s">
        <v>23</v>
      </c>
      <c r="E48" s="1" t="s">
        <v>23</v>
      </c>
      <c r="F48" s="1" t="s">
        <v>23</v>
      </c>
      <c r="G48" s="1" t="s">
        <v>23</v>
      </c>
      <c r="H48" s="1" t="s">
        <v>23</v>
      </c>
      <c r="I48" s="2" t="s">
        <v>251</v>
      </c>
      <c r="J48" s="1" t="s">
        <v>23</v>
      </c>
      <c r="K48" s="1" t="s">
        <v>23</v>
      </c>
      <c r="L48" s="1"/>
      <c r="M48" s="1" t="s">
        <v>37</v>
      </c>
      <c r="N48" s="1" t="s">
        <v>23</v>
      </c>
      <c r="O48" s="1" t="s">
        <v>23</v>
      </c>
      <c r="P48" s="1" t="s">
        <v>23</v>
      </c>
      <c r="Q48" s="1" t="s">
        <v>23</v>
      </c>
      <c r="R48" s="1" t="s">
        <v>252</v>
      </c>
      <c r="S48" s="1" t="s">
        <v>23</v>
      </c>
      <c r="T48" s="1" t="s">
        <v>253</v>
      </c>
      <c r="U48" s="3" t="s">
        <v>576</v>
      </c>
      <c r="V48" s="1" t="s">
        <v>43</v>
      </c>
    </row>
    <row r="49" spans="1:22" x14ac:dyDescent="0.25">
      <c r="A49" s="1"/>
      <c r="B49" s="1" t="s">
        <v>234</v>
      </c>
      <c r="C49" s="1" t="s">
        <v>92</v>
      </c>
      <c r="D49" s="1" t="s">
        <v>23</v>
      </c>
      <c r="E49" s="1" t="s">
        <v>23</v>
      </c>
      <c r="F49" s="1" t="s">
        <v>23</v>
      </c>
      <c r="G49" s="1" t="s">
        <v>23</v>
      </c>
      <c r="H49" s="1" t="s">
        <v>23</v>
      </c>
      <c r="I49" s="2" t="s">
        <v>254</v>
      </c>
      <c r="J49" s="1" t="s">
        <v>23</v>
      </c>
      <c r="K49" s="1" t="s">
        <v>23</v>
      </c>
      <c r="L49" s="1"/>
      <c r="M49" s="1" t="s">
        <v>37</v>
      </c>
      <c r="N49" s="1" t="s">
        <v>23</v>
      </c>
      <c r="O49" s="1" t="s">
        <v>23</v>
      </c>
      <c r="P49" s="1" t="s">
        <v>23</v>
      </c>
      <c r="Q49" s="1" t="s">
        <v>23</v>
      </c>
      <c r="R49" s="1" t="s">
        <v>255</v>
      </c>
      <c r="S49" s="1" t="s">
        <v>23</v>
      </c>
      <c r="T49" s="1" t="s">
        <v>256</v>
      </c>
      <c r="U49" s="3" t="s">
        <v>576</v>
      </c>
      <c r="V49" s="1" t="s">
        <v>43</v>
      </c>
    </row>
    <row r="50" spans="1:22" x14ac:dyDescent="0.25">
      <c r="A50" s="1"/>
      <c r="B50" s="1" t="s">
        <v>257</v>
      </c>
      <c r="C50" s="1" t="s">
        <v>92</v>
      </c>
      <c r="D50" s="1" t="s">
        <v>23</v>
      </c>
      <c r="E50" s="1" t="s">
        <v>23</v>
      </c>
      <c r="F50" s="1" t="s">
        <v>23</v>
      </c>
      <c r="G50" s="1" t="s">
        <v>23</v>
      </c>
      <c r="H50" s="1" t="s">
        <v>23</v>
      </c>
      <c r="I50" s="2" t="s">
        <v>258</v>
      </c>
      <c r="J50" s="1" t="s">
        <v>23</v>
      </c>
      <c r="K50" s="1" t="s">
        <v>23</v>
      </c>
      <c r="L50" s="1"/>
      <c r="M50" s="1" t="s">
        <v>37</v>
      </c>
      <c r="N50" s="1" t="s">
        <v>23</v>
      </c>
      <c r="O50" s="1" t="s">
        <v>23</v>
      </c>
      <c r="P50" s="1" t="s">
        <v>23</v>
      </c>
      <c r="Q50" s="1" t="s">
        <v>23</v>
      </c>
      <c r="R50" s="1" t="s">
        <v>259</v>
      </c>
      <c r="S50" s="1" t="s">
        <v>23</v>
      </c>
      <c r="T50" s="1" t="s">
        <v>260</v>
      </c>
      <c r="U50" s="3" t="s">
        <v>576</v>
      </c>
      <c r="V50" s="1" t="s">
        <v>43</v>
      </c>
    </row>
    <row r="51" spans="1:22" x14ac:dyDescent="0.25">
      <c r="A51" s="1"/>
      <c r="B51" s="1" t="s">
        <v>261</v>
      </c>
      <c r="C51" s="1" t="s">
        <v>92</v>
      </c>
      <c r="D51" s="1" t="s">
        <v>23</v>
      </c>
      <c r="E51" s="1" t="s">
        <v>23</v>
      </c>
      <c r="F51" s="1" t="s">
        <v>23</v>
      </c>
      <c r="G51" s="1" t="s">
        <v>23</v>
      </c>
      <c r="H51" s="1" t="s">
        <v>23</v>
      </c>
      <c r="I51" s="2" t="s">
        <v>262</v>
      </c>
      <c r="J51" s="1" t="s">
        <v>23</v>
      </c>
      <c r="K51" s="1" t="s">
        <v>23</v>
      </c>
      <c r="L51" s="1"/>
      <c r="M51" s="1" t="s">
        <v>37</v>
      </c>
      <c r="N51" s="1" t="s">
        <v>23</v>
      </c>
      <c r="O51" s="1" t="s">
        <v>23</v>
      </c>
      <c r="P51" s="1" t="s">
        <v>23</v>
      </c>
      <c r="Q51" s="1" t="s">
        <v>23</v>
      </c>
      <c r="R51" s="1" t="s">
        <v>263</v>
      </c>
      <c r="S51" s="1" t="s">
        <v>23</v>
      </c>
      <c r="T51" s="1" t="s">
        <v>264</v>
      </c>
      <c r="U51" s="3" t="s">
        <v>576</v>
      </c>
      <c r="V51" s="1" t="s">
        <v>43</v>
      </c>
    </row>
    <row r="52" spans="1:22" x14ac:dyDescent="0.25">
      <c r="A52" s="1"/>
      <c r="B52" s="1" t="s">
        <v>265</v>
      </c>
      <c r="C52" s="1" t="s">
        <v>92</v>
      </c>
      <c r="D52" s="1" t="s">
        <v>23</v>
      </c>
      <c r="E52" s="1" t="s">
        <v>23</v>
      </c>
      <c r="F52" s="1" t="s">
        <v>23</v>
      </c>
      <c r="G52" s="1" t="s">
        <v>23</v>
      </c>
      <c r="H52" s="1" t="s">
        <v>23</v>
      </c>
      <c r="I52" s="2" t="s">
        <v>266</v>
      </c>
      <c r="J52" s="1" t="s">
        <v>23</v>
      </c>
      <c r="K52" s="1" t="s">
        <v>23</v>
      </c>
      <c r="L52" s="1"/>
      <c r="M52" s="1" t="s">
        <v>37</v>
      </c>
      <c r="N52" s="1" t="s">
        <v>23</v>
      </c>
      <c r="O52" s="1" t="s">
        <v>23</v>
      </c>
      <c r="P52" s="1" t="s">
        <v>23</v>
      </c>
      <c r="Q52" s="1" t="s">
        <v>23</v>
      </c>
      <c r="R52" s="1" t="s">
        <v>267</v>
      </c>
      <c r="S52" s="1" t="s">
        <v>23</v>
      </c>
      <c r="T52" s="1" t="s">
        <v>268</v>
      </c>
      <c r="U52" s="3" t="s">
        <v>576</v>
      </c>
      <c r="V52" s="1" t="s">
        <v>43</v>
      </c>
    </row>
    <row r="53" spans="1:22" x14ac:dyDescent="0.25">
      <c r="A53" s="1"/>
      <c r="B53" s="1" t="s">
        <v>269</v>
      </c>
      <c r="C53" s="1" t="s">
        <v>92</v>
      </c>
      <c r="D53" s="1" t="s">
        <v>23</v>
      </c>
      <c r="E53" s="1" t="s">
        <v>23</v>
      </c>
      <c r="F53" s="1" t="s">
        <v>23</v>
      </c>
      <c r="G53" s="1" t="s">
        <v>23</v>
      </c>
      <c r="H53" s="1" t="s">
        <v>23</v>
      </c>
      <c r="I53" s="2" t="s">
        <v>270</v>
      </c>
      <c r="J53" s="1" t="s">
        <v>23</v>
      </c>
      <c r="K53" s="1" t="s">
        <v>23</v>
      </c>
      <c r="L53" s="1"/>
      <c r="M53" s="1" t="s">
        <v>37</v>
      </c>
      <c r="N53" s="1" t="s">
        <v>23</v>
      </c>
      <c r="O53" s="1" t="s">
        <v>23</v>
      </c>
      <c r="P53" s="1" t="s">
        <v>23</v>
      </c>
      <c r="Q53" s="1" t="s">
        <v>23</v>
      </c>
      <c r="R53" s="1" t="s">
        <v>271</v>
      </c>
      <c r="S53" s="1" t="s">
        <v>23</v>
      </c>
      <c r="T53" s="1" t="s">
        <v>272</v>
      </c>
      <c r="U53" s="3" t="s">
        <v>576</v>
      </c>
      <c r="V53" s="1" t="s">
        <v>43</v>
      </c>
    </row>
    <row r="54" spans="1:22" x14ac:dyDescent="0.25">
      <c r="A54" s="1"/>
      <c r="B54" s="1" t="s">
        <v>23</v>
      </c>
      <c r="C54" s="1" t="s">
        <v>92</v>
      </c>
      <c r="D54" s="1" t="s">
        <v>23</v>
      </c>
      <c r="E54" s="1" t="s">
        <v>23</v>
      </c>
      <c r="F54" s="1" t="s">
        <v>23</v>
      </c>
      <c r="G54" s="1" t="s">
        <v>23</v>
      </c>
      <c r="H54" s="1" t="s">
        <v>23</v>
      </c>
      <c r="I54" s="2" t="s">
        <v>273</v>
      </c>
      <c r="J54" s="1" t="s">
        <v>23</v>
      </c>
      <c r="K54" s="1" t="s">
        <v>23</v>
      </c>
      <c r="L54" s="1"/>
      <c r="M54" s="1" t="s">
        <v>37</v>
      </c>
      <c r="N54" s="1" t="s">
        <v>23</v>
      </c>
      <c r="O54" s="1" t="s">
        <v>23</v>
      </c>
      <c r="P54" s="1" t="s">
        <v>23</v>
      </c>
      <c r="Q54" s="1" t="s">
        <v>23</v>
      </c>
      <c r="R54" s="1" t="s">
        <v>274</v>
      </c>
      <c r="S54" s="1" t="s">
        <v>23</v>
      </c>
      <c r="T54" s="1" t="s">
        <v>275</v>
      </c>
      <c r="U54" s="3" t="s">
        <v>576</v>
      </c>
      <c r="V54" s="1" t="s">
        <v>43</v>
      </c>
    </row>
    <row r="55" spans="1:22" x14ac:dyDescent="0.25">
      <c r="A55" s="1"/>
      <c r="B55" s="1" t="s">
        <v>137</v>
      </c>
      <c r="C55" s="1" t="s">
        <v>92</v>
      </c>
      <c r="D55" s="1" t="s">
        <v>23</v>
      </c>
      <c r="E55" s="1" t="s">
        <v>23</v>
      </c>
      <c r="F55" s="1" t="s">
        <v>23</v>
      </c>
      <c r="G55" s="1" t="s">
        <v>23</v>
      </c>
      <c r="H55" s="1" t="s">
        <v>23</v>
      </c>
      <c r="I55" s="2" t="s">
        <v>276</v>
      </c>
      <c r="J55" s="1" t="s">
        <v>23</v>
      </c>
      <c r="K55" s="1" t="s">
        <v>23</v>
      </c>
      <c r="L55" s="1"/>
      <c r="M55" s="1" t="s">
        <v>37</v>
      </c>
      <c r="N55" s="1" t="s">
        <v>23</v>
      </c>
      <c r="O55" s="1" t="s">
        <v>23</v>
      </c>
      <c r="P55" s="1" t="s">
        <v>23</v>
      </c>
      <c r="Q55" s="1" t="s">
        <v>23</v>
      </c>
      <c r="R55" s="1" t="s">
        <v>277</v>
      </c>
      <c r="S55" s="1" t="s">
        <v>23</v>
      </c>
      <c r="T55" s="1" t="s">
        <v>278</v>
      </c>
      <c r="U55" s="3" t="s">
        <v>576</v>
      </c>
      <c r="V55" s="1" t="s">
        <v>43</v>
      </c>
    </row>
    <row r="56" spans="1:22" x14ac:dyDescent="0.25">
      <c r="A56" s="1"/>
      <c r="B56" s="1" t="s">
        <v>279</v>
      </c>
      <c r="C56" s="1" t="s">
        <v>92</v>
      </c>
      <c r="D56" s="1" t="s">
        <v>23</v>
      </c>
      <c r="E56" s="1" t="s">
        <v>23</v>
      </c>
      <c r="F56" s="1" t="s">
        <v>23</v>
      </c>
      <c r="G56" s="1" t="s">
        <v>23</v>
      </c>
      <c r="H56" s="1" t="s">
        <v>23</v>
      </c>
      <c r="I56" s="2" t="s">
        <v>280</v>
      </c>
      <c r="J56" s="1" t="s">
        <v>23</v>
      </c>
      <c r="K56" s="1" t="s">
        <v>23</v>
      </c>
      <c r="L56" s="1"/>
      <c r="M56" s="1" t="s">
        <v>37</v>
      </c>
      <c r="N56" s="1" t="s">
        <v>23</v>
      </c>
      <c r="O56" s="1" t="s">
        <v>23</v>
      </c>
      <c r="P56" s="1" t="s">
        <v>23</v>
      </c>
      <c r="Q56" s="1" t="s">
        <v>23</v>
      </c>
      <c r="R56" s="1" t="s">
        <v>281</v>
      </c>
      <c r="S56" s="1" t="s">
        <v>23</v>
      </c>
      <c r="T56" s="1" t="s">
        <v>282</v>
      </c>
      <c r="U56" s="3" t="s">
        <v>576</v>
      </c>
      <c r="V56" s="1" t="s">
        <v>43</v>
      </c>
    </row>
    <row r="57" spans="1:22" x14ac:dyDescent="0.25">
      <c r="A57" s="1"/>
      <c r="B57" s="1" t="s">
        <v>23</v>
      </c>
      <c r="C57" s="1" t="s">
        <v>92</v>
      </c>
      <c r="D57" s="1" t="s">
        <v>23</v>
      </c>
      <c r="E57" s="1" t="s">
        <v>23</v>
      </c>
      <c r="F57" s="1" t="s">
        <v>23</v>
      </c>
      <c r="G57" s="1" t="s">
        <v>23</v>
      </c>
      <c r="H57" s="1" t="s">
        <v>23</v>
      </c>
      <c r="I57" s="2" t="s">
        <v>283</v>
      </c>
      <c r="J57" s="1" t="s">
        <v>23</v>
      </c>
      <c r="K57" s="1" t="s">
        <v>23</v>
      </c>
      <c r="L57" s="1"/>
      <c r="M57" s="1" t="s">
        <v>37</v>
      </c>
      <c r="N57" s="1" t="s">
        <v>23</v>
      </c>
      <c r="O57" s="1" t="s">
        <v>23</v>
      </c>
      <c r="P57" s="1" t="s">
        <v>23</v>
      </c>
      <c r="Q57" s="1" t="s">
        <v>23</v>
      </c>
      <c r="R57" s="1" t="s">
        <v>284</v>
      </c>
      <c r="S57" s="1" t="s">
        <v>23</v>
      </c>
      <c r="T57" s="1" t="s">
        <v>285</v>
      </c>
      <c r="U57" s="3" t="s">
        <v>576</v>
      </c>
      <c r="V57" s="1" t="s">
        <v>43</v>
      </c>
    </row>
    <row r="58" spans="1:22" x14ac:dyDescent="0.25">
      <c r="A58" s="1"/>
      <c r="B58" s="1" t="s">
        <v>286</v>
      </c>
      <c r="C58" s="1" t="s">
        <v>92</v>
      </c>
      <c r="D58" s="1" t="s">
        <v>23</v>
      </c>
      <c r="E58" s="1" t="s">
        <v>23</v>
      </c>
      <c r="F58" s="1" t="s">
        <v>23</v>
      </c>
      <c r="G58" s="1" t="s">
        <v>23</v>
      </c>
      <c r="H58" s="1" t="s">
        <v>23</v>
      </c>
      <c r="I58" s="2" t="s">
        <v>575</v>
      </c>
      <c r="J58" s="1" t="s">
        <v>23</v>
      </c>
      <c r="K58" s="1" t="s">
        <v>23</v>
      </c>
      <c r="L58" s="1"/>
      <c r="M58" s="1" t="s">
        <v>37</v>
      </c>
      <c r="N58" s="1" t="s">
        <v>23</v>
      </c>
      <c r="O58" s="1" t="s">
        <v>23</v>
      </c>
      <c r="P58" s="1" t="s">
        <v>23</v>
      </c>
      <c r="Q58" s="1" t="s">
        <v>23</v>
      </c>
      <c r="R58" s="1" t="s">
        <v>287</v>
      </c>
      <c r="S58" s="1" t="s">
        <v>23</v>
      </c>
      <c r="T58" s="1" t="s">
        <v>288</v>
      </c>
      <c r="U58" s="3" t="s">
        <v>576</v>
      </c>
      <c r="V58" s="1" t="s">
        <v>43</v>
      </c>
    </row>
    <row r="59" spans="1:22" x14ac:dyDescent="0.25">
      <c r="A59" s="1"/>
      <c r="B59" s="1" t="s">
        <v>289</v>
      </c>
      <c r="C59" s="1" t="s">
        <v>92</v>
      </c>
      <c r="D59" s="1" t="s">
        <v>23</v>
      </c>
      <c r="E59" s="1" t="s">
        <v>23</v>
      </c>
      <c r="F59" s="1" t="s">
        <v>23</v>
      </c>
      <c r="G59" s="1" t="s">
        <v>23</v>
      </c>
      <c r="H59" s="1" t="s">
        <v>23</v>
      </c>
      <c r="I59" s="2" t="s">
        <v>574</v>
      </c>
      <c r="J59" s="1" t="s">
        <v>23</v>
      </c>
      <c r="K59" s="1" t="s">
        <v>23</v>
      </c>
      <c r="L59" s="1"/>
      <c r="M59" s="1" t="s">
        <v>37</v>
      </c>
      <c r="N59" s="1" t="s">
        <v>23</v>
      </c>
      <c r="O59" s="1" t="s">
        <v>23</v>
      </c>
      <c r="P59" s="1" t="s">
        <v>23</v>
      </c>
      <c r="Q59" s="1" t="s">
        <v>23</v>
      </c>
      <c r="R59" s="1" t="s">
        <v>290</v>
      </c>
      <c r="S59" s="1" t="s">
        <v>23</v>
      </c>
      <c r="T59" s="1" t="s">
        <v>291</v>
      </c>
      <c r="U59" s="3" t="s">
        <v>576</v>
      </c>
      <c r="V59" s="1" t="s">
        <v>43</v>
      </c>
    </row>
    <row r="60" spans="1:22" x14ac:dyDescent="0.25">
      <c r="A60" s="1"/>
      <c r="B60" s="1" t="s">
        <v>292</v>
      </c>
      <c r="C60" s="1" t="s">
        <v>92</v>
      </c>
      <c r="D60" s="1" t="s">
        <v>23</v>
      </c>
      <c r="E60" s="1" t="s">
        <v>23</v>
      </c>
      <c r="F60" s="1" t="s">
        <v>23</v>
      </c>
      <c r="G60" s="1" t="s">
        <v>23</v>
      </c>
      <c r="H60" s="1" t="s">
        <v>23</v>
      </c>
      <c r="I60" s="2" t="s">
        <v>293</v>
      </c>
      <c r="J60" s="1" t="s">
        <v>23</v>
      </c>
      <c r="K60" s="1" t="s">
        <v>23</v>
      </c>
      <c r="L60" s="1"/>
      <c r="M60" s="1" t="s">
        <v>37</v>
      </c>
      <c r="N60" s="1" t="s">
        <v>23</v>
      </c>
      <c r="O60" s="1" t="s">
        <v>23</v>
      </c>
      <c r="P60" s="1" t="s">
        <v>23</v>
      </c>
      <c r="Q60" s="1" t="s">
        <v>23</v>
      </c>
      <c r="R60" s="1" t="s">
        <v>294</v>
      </c>
      <c r="S60" s="1" t="s">
        <v>23</v>
      </c>
      <c r="T60" s="1" t="s">
        <v>295</v>
      </c>
      <c r="U60" s="3" t="s">
        <v>576</v>
      </c>
      <c r="V60" s="1" t="s">
        <v>43</v>
      </c>
    </row>
    <row r="61" spans="1:22" x14ac:dyDescent="0.25">
      <c r="A61" s="1"/>
      <c r="B61" s="1" t="s">
        <v>296</v>
      </c>
      <c r="C61" s="1" t="s">
        <v>92</v>
      </c>
      <c r="D61" s="1" t="s">
        <v>23</v>
      </c>
      <c r="E61" s="1" t="s">
        <v>23</v>
      </c>
      <c r="F61" s="1" t="s">
        <v>23</v>
      </c>
      <c r="G61" s="1" t="s">
        <v>23</v>
      </c>
      <c r="H61" s="1" t="s">
        <v>23</v>
      </c>
      <c r="I61" s="2" t="s">
        <v>573</v>
      </c>
      <c r="J61" s="1" t="s">
        <v>23</v>
      </c>
      <c r="K61" s="1" t="s">
        <v>23</v>
      </c>
      <c r="L61" s="1"/>
      <c r="M61" s="1" t="s">
        <v>37</v>
      </c>
      <c r="N61" s="1" t="s">
        <v>23</v>
      </c>
      <c r="O61" s="1" t="s">
        <v>23</v>
      </c>
      <c r="P61" s="1" t="s">
        <v>23</v>
      </c>
      <c r="Q61" s="1" t="s">
        <v>23</v>
      </c>
      <c r="R61" s="1" t="s">
        <v>297</v>
      </c>
      <c r="S61" s="1" t="s">
        <v>23</v>
      </c>
      <c r="T61" s="1" t="s">
        <v>298</v>
      </c>
      <c r="U61" s="3" t="s">
        <v>576</v>
      </c>
      <c r="V61" s="1" t="s">
        <v>43</v>
      </c>
    </row>
    <row r="62" spans="1:22" x14ac:dyDescent="0.25">
      <c r="A62" s="1"/>
      <c r="B62" s="1" t="s">
        <v>299</v>
      </c>
      <c r="C62" s="1" t="s">
        <v>300</v>
      </c>
      <c r="D62" s="1" t="s">
        <v>23</v>
      </c>
      <c r="E62" s="1" t="s">
        <v>301</v>
      </c>
      <c r="F62" s="1" t="s">
        <v>23</v>
      </c>
      <c r="G62" s="1" t="s">
        <v>23</v>
      </c>
      <c r="H62" s="1" t="s">
        <v>23</v>
      </c>
      <c r="I62" s="2" t="s">
        <v>23</v>
      </c>
      <c r="J62" s="1" t="s">
        <v>23</v>
      </c>
      <c r="K62" s="1" t="s">
        <v>23</v>
      </c>
      <c r="L62" s="1"/>
      <c r="M62" s="1" t="s">
        <v>37</v>
      </c>
      <c r="N62" s="1" t="s">
        <v>76</v>
      </c>
      <c r="O62" s="1" t="s">
        <v>23</v>
      </c>
      <c r="P62" s="1" t="s">
        <v>23</v>
      </c>
      <c r="Q62" s="1" t="s">
        <v>23</v>
      </c>
      <c r="R62" s="1" t="s">
        <v>302</v>
      </c>
      <c r="S62" s="1" t="s">
        <v>303</v>
      </c>
      <c r="T62" s="1" t="s">
        <v>304</v>
      </c>
      <c r="U62" s="3" t="s">
        <v>576</v>
      </c>
      <c r="V62" s="1" t="s">
        <v>43</v>
      </c>
    </row>
    <row r="63" spans="1:22" x14ac:dyDescent="0.25">
      <c r="A63" s="1"/>
      <c r="B63" s="1" t="s">
        <v>305</v>
      </c>
      <c r="C63" s="1" t="s">
        <v>300</v>
      </c>
      <c r="D63" s="1" t="s">
        <v>23</v>
      </c>
      <c r="E63" s="1" t="s">
        <v>306</v>
      </c>
      <c r="F63" s="1" t="s">
        <v>23</v>
      </c>
      <c r="G63" s="1" t="s">
        <v>23</v>
      </c>
      <c r="H63" s="1" t="s">
        <v>23</v>
      </c>
      <c r="I63" s="2" t="s">
        <v>23</v>
      </c>
      <c r="J63" s="1" t="s">
        <v>23</v>
      </c>
      <c r="K63" s="1" t="s">
        <v>23</v>
      </c>
      <c r="L63" s="1"/>
      <c r="M63" s="1" t="s">
        <v>37</v>
      </c>
      <c r="N63" s="1" t="s">
        <v>76</v>
      </c>
      <c r="O63" s="1" t="s">
        <v>23</v>
      </c>
      <c r="P63" s="1" t="s">
        <v>23</v>
      </c>
      <c r="Q63" s="1" t="s">
        <v>23</v>
      </c>
      <c r="R63" s="1" t="s">
        <v>307</v>
      </c>
      <c r="S63" s="1" t="s">
        <v>308</v>
      </c>
      <c r="T63" s="1" t="s">
        <v>309</v>
      </c>
      <c r="U63" s="3" t="s">
        <v>576</v>
      </c>
      <c r="V63" s="1" t="s">
        <v>43</v>
      </c>
    </row>
    <row r="64" spans="1:22" x14ac:dyDescent="0.25">
      <c r="A64" s="1"/>
      <c r="B64" s="1" t="s">
        <v>310</v>
      </c>
      <c r="C64" s="1" t="s">
        <v>300</v>
      </c>
      <c r="D64" s="1" t="s">
        <v>23</v>
      </c>
      <c r="E64" s="1" t="s">
        <v>311</v>
      </c>
      <c r="F64" s="1" t="s">
        <v>23</v>
      </c>
      <c r="G64" s="1" t="s">
        <v>23</v>
      </c>
      <c r="H64" s="1" t="s">
        <v>23</v>
      </c>
      <c r="I64" s="2" t="s">
        <v>23</v>
      </c>
      <c r="J64" s="1" t="s">
        <v>312</v>
      </c>
      <c r="K64" s="1" t="s">
        <v>23</v>
      </c>
      <c r="L64" s="1"/>
      <c r="M64" s="1" t="s">
        <v>37</v>
      </c>
      <c r="N64" s="1" t="s">
        <v>76</v>
      </c>
      <c r="O64" s="1" t="s">
        <v>23</v>
      </c>
      <c r="P64" s="1" t="s">
        <v>23</v>
      </c>
      <c r="Q64" s="1" t="s">
        <v>23</v>
      </c>
      <c r="R64" s="1" t="s">
        <v>313</v>
      </c>
      <c r="S64" s="1" t="s">
        <v>23</v>
      </c>
      <c r="T64" s="1" t="s">
        <v>314</v>
      </c>
      <c r="U64" s="3" t="s">
        <v>576</v>
      </c>
      <c r="V64" s="1" t="s">
        <v>43</v>
      </c>
    </row>
    <row r="65" spans="1:22" x14ac:dyDescent="0.25">
      <c r="A65" s="1"/>
      <c r="B65" s="1" t="s">
        <v>315</v>
      </c>
      <c r="C65" s="1" t="s">
        <v>300</v>
      </c>
      <c r="D65" s="1" t="s">
        <v>23</v>
      </c>
      <c r="E65" s="1" t="s">
        <v>316</v>
      </c>
      <c r="F65" s="1" t="s">
        <v>23</v>
      </c>
      <c r="G65" s="1" t="s">
        <v>23</v>
      </c>
      <c r="H65" s="1" t="s">
        <v>23</v>
      </c>
      <c r="I65" s="2" t="s">
        <v>23</v>
      </c>
      <c r="J65" s="1" t="s">
        <v>317</v>
      </c>
      <c r="K65" s="1" t="s">
        <v>23</v>
      </c>
      <c r="L65" s="1"/>
      <c r="M65" s="1" t="s">
        <v>37</v>
      </c>
      <c r="N65" s="1" t="s">
        <v>23</v>
      </c>
      <c r="O65" s="1" t="s">
        <v>23</v>
      </c>
      <c r="P65" s="1" t="s">
        <v>23</v>
      </c>
      <c r="Q65" s="1" t="s">
        <v>23</v>
      </c>
      <c r="R65" s="1" t="s">
        <v>23</v>
      </c>
      <c r="S65" s="1" t="s">
        <v>23</v>
      </c>
      <c r="T65" s="1" t="s">
        <v>318</v>
      </c>
      <c r="U65" s="3" t="s">
        <v>576</v>
      </c>
      <c r="V65" s="1" t="s">
        <v>43</v>
      </c>
    </row>
    <row r="66" spans="1:22" x14ac:dyDescent="0.25">
      <c r="A66" s="1"/>
      <c r="B66" s="1" t="s">
        <v>319</v>
      </c>
      <c r="C66" s="1" t="s">
        <v>300</v>
      </c>
      <c r="D66" s="1" t="s">
        <v>23</v>
      </c>
      <c r="E66" s="1" t="s">
        <v>320</v>
      </c>
      <c r="F66" s="1" t="s">
        <v>23</v>
      </c>
      <c r="G66" s="1" t="s">
        <v>23</v>
      </c>
      <c r="H66" s="1" t="s">
        <v>23</v>
      </c>
      <c r="I66" s="2" t="s">
        <v>23</v>
      </c>
      <c r="J66" s="1" t="s">
        <v>321</v>
      </c>
      <c r="K66" s="1" t="s">
        <v>23</v>
      </c>
      <c r="L66" s="1"/>
      <c r="M66" s="1" t="s">
        <v>37</v>
      </c>
      <c r="N66" s="1" t="s">
        <v>23</v>
      </c>
      <c r="O66" s="1" t="s">
        <v>23</v>
      </c>
      <c r="P66" s="1" t="s">
        <v>23</v>
      </c>
      <c r="Q66" s="1" t="s">
        <v>23</v>
      </c>
      <c r="R66" s="1" t="s">
        <v>23</v>
      </c>
      <c r="S66" s="1" t="s">
        <v>23</v>
      </c>
      <c r="T66" s="1" t="s">
        <v>322</v>
      </c>
      <c r="U66" s="3" t="s">
        <v>576</v>
      </c>
      <c r="V66" s="1" t="s">
        <v>43</v>
      </c>
    </row>
    <row r="67" spans="1:22" x14ac:dyDescent="0.25">
      <c r="A67" s="1"/>
      <c r="B67" s="1" t="s">
        <v>323</v>
      </c>
      <c r="C67" s="1" t="s">
        <v>300</v>
      </c>
      <c r="D67" s="1" t="s">
        <v>23</v>
      </c>
      <c r="E67" s="1" t="s">
        <v>324</v>
      </c>
      <c r="F67" s="1" t="s">
        <v>23</v>
      </c>
      <c r="G67" s="1" t="s">
        <v>23</v>
      </c>
      <c r="H67" s="1" t="s">
        <v>23</v>
      </c>
      <c r="I67" s="2" t="s">
        <v>23</v>
      </c>
      <c r="J67" s="1" t="s">
        <v>325</v>
      </c>
      <c r="K67" s="1" t="s">
        <v>23</v>
      </c>
      <c r="L67" s="1"/>
      <c r="M67" s="1" t="s">
        <v>37</v>
      </c>
      <c r="N67" s="1" t="s">
        <v>23</v>
      </c>
      <c r="O67" s="1" t="s">
        <v>23</v>
      </c>
      <c r="P67" s="1" t="s">
        <v>23</v>
      </c>
      <c r="Q67" s="1" t="s">
        <v>23</v>
      </c>
      <c r="R67" s="1" t="s">
        <v>23</v>
      </c>
      <c r="S67" s="1" t="s">
        <v>23</v>
      </c>
      <c r="T67" s="1" t="s">
        <v>326</v>
      </c>
      <c r="U67" s="3" t="s">
        <v>576</v>
      </c>
      <c r="V67" s="1" t="s">
        <v>43</v>
      </c>
    </row>
    <row r="68" spans="1:22" x14ac:dyDescent="0.25">
      <c r="A68" s="1"/>
      <c r="B68" s="1" t="s">
        <v>327</v>
      </c>
      <c r="C68" s="1" t="s">
        <v>300</v>
      </c>
      <c r="D68" s="1" t="s">
        <v>23</v>
      </c>
      <c r="E68" s="1" t="s">
        <v>328</v>
      </c>
      <c r="F68" s="1" t="s">
        <v>23</v>
      </c>
      <c r="G68" s="1" t="s">
        <v>23</v>
      </c>
      <c r="H68" s="1" t="s">
        <v>23</v>
      </c>
      <c r="I68" s="2" t="s">
        <v>23</v>
      </c>
      <c r="J68" s="1" t="s">
        <v>23</v>
      </c>
      <c r="K68" s="1" t="s">
        <v>23</v>
      </c>
      <c r="L68" s="1"/>
      <c r="M68" s="1" t="s">
        <v>37</v>
      </c>
      <c r="N68" s="1" t="s">
        <v>107</v>
      </c>
      <c r="O68" s="1" t="s">
        <v>23</v>
      </c>
      <c r="P68" s="1" t="s">
        <v>23</v>
      </c>
      <c r="Q68" s="1" t="s">
        <v>23</v>
      </c>
      <c r="R68" s="1" t="s">
        <v>329</v>
      </c>
      <c r="S68" s="1" t="s">
        <v>23</v>
      </c>
      <c r="T68" s="1" t="s">
        <v>330</v>
      </c>
      <c r="U68" s="3" t="s">
        <v>576</v>
      </c>
      <c r="V68" s="1" t="s">
        <v>43</v>
      </c>
    </row>
    <row r="69" spans="1:22" x14ac:dyDescent="0.25">
      <c r="A69" s="1"/>
      <c r="B69" s="1" t="s">
        <v>331</v>
      </c>
      <c r="C69" s="1" t="s">
        <v>300</v>
      </c>
      <c r="D69" s="1" t="s">
        <v>23</v>
      </c>
      <c r="E69" s="1" t="s">
        <v>332</v>
      </c>
      <c r="F69" s="1" t="s">
        <v>23</v>
      </c>
      <c r="G69" s="1" t="s">
        <v>23</v>
      </c>
      <c r="H69" s="1" t="s">
        <v>23</v>
      </c>
      <c r="I69" s="2" t="s">
        <v>23</v>
      </c>
      <c r="J69" s="1" t="s">
        <v>333</v>
      </c>
      <c r="K69" s="1" t="s">
        <v>23</v>
      </c>
      <c r="L69" s="1"/>
      <c r="M69" s="1" t="s">
        <v>37</v>
      </c>
      <c r="N69" s="1" t="s">
        <v>23</v>
      </c>
      <c r="O69" s="1" t="s">
        <v>23</v>
      </c>
      <c r="P69" s="1" t="s">
        <v>23</v>
      </c>
      <c r="Q69" s="1" t="s">
        <v>23</v>
      </c>
      <c r="R69" s="1" t="s">
        <v>334</v>
      </c>
      <c r="S69" s="1" t="s">
        <v>23</v>
      </c>
      <c r="T69" s="1" t="s">
        <v>335</v>
      </c>
      <c r="U69" s="3" t="s">
        <v>576</v>
      </c>
      <c r="V69" s="1" t="s">
        <v>43</v>
      </c>
    </row>
    <row r="70" spans="1:22" x14ac:dyDescent="0.25">
      <c r="A70" s="1"/>
      <c r="B70" s="1" t="s">
        <v>336</v>
      </c>
      <c r="C70" s="1" t="s">
        <v>300</v>
      </c>
      <c r="D70" s="1" t="s">
        <v>23</v>
      </c>
      <c r="E70" s="1" t="s">
        <v>337</v>
      </c>
      <c r="F70" s="1" t="s">
        <v>23</v>
      </c>
      <c r="G70" s="1" t="s">
        <v>23</v>
      </c>
      <c r="H70" s="1" t="s">
        <v>23</v>
      </c>
      <c r="I70" s="2" t="s">
        <v>23</v>
      </c>
      <c r="J70" s="1" t="s">
        <v>338</v>
      </c>
      <c r="K70" s="1" t="s">
        <v>23</v>
      </c>
      <c r="L70" s="1"/>
      <c r="M70" s="1" t="s">
        <v>37</v>
      </c>
      <c r="N70" s="1" t="s">
        <v>23</v>
      </c>
      <c r="O70" s="1" t="s">
        <v>23</v>
      </c>
      <c r="P70" s="1" t="s">
        <v>23</v>
      </c>
      <c r="Q70" s="1" t="s">
        <v>23</v>
      </c>
      <c r="R70" s="1" t="s">
        <v>23</v>
      </c>
      <c r="S70" s="1" t="s">
        <v>23</v>
      </c>
      <c r="T70" s="1" t="s">
        <v>338</v>
      </c>
      <c r="U70" s="3" t="s">
        <v>576</v>
      </c>
      <c r="V70" s="1" t="s">
        <v>43</v>
      </c>
    </row>
    <row r="71" spans="1:22" x14ac:dyDescent="0.25">
      <c r="A71" s="1"/>
      <c r="B71" s="1" t="s">
        <v>339</v>
      </c>
      <c r="C71" s="1" t="s">
        <v>300</v>
      </c>
      <c r="D71" s="1" t="s">
        <v>23</v>
      </c>
      <c r="E71" s="1" t="s">
        <v>340</v>
      </c>
      <c r="F71" s="1" t="s">
        <v>23</v>
      </c>
      <c r="G71" s="1" t="s">
        <v>23</v>
      </c>
      <c r="H71" s="1" t="s">
        <v>23</v>
      </c>
      <c r="I71" s="2" t="s">
        <v>23</v>
      </c>
      <c r="J71" s="1" t="s">
        <v>341</v>
      </c>
      <c r="K71" s="1" t="s">
        <v>23</v>
      </c>
      <c r="L71" s="1"/>
      <c r="M71" s="1" t="s">
        <v>37</v>
      </c>
      <c r="N71" s="1" t="s">
        <v>23</v>
      </c>
      <c r="O71" s="1" t="s">
        <v>23</v>
      </c>
      <c r="P71" s="1" t="s">
        <v>23</v>
      </c>
      <c r="Q71" s="1" t="s">
        <v>23</v>
      </c>
      <c r="R71" s="1" t="s">
        <v>23</v>
      </c>
      <c r="S71" s="1" t="s">
        <v>23</v>
      </c>
      <c r="T71" s="1" t="s">
        <v>342</v>
      </c>
      <c r="U71" s="3" t="s">
        <v>576</v>
      </c>
      <c r="V71" s="1" t="s">
        <v>43</v>
      </c>
    </row>
    <row r="72" spans="1:22" x14ac:dyDescent="0.25">
      <c r="A72" s="1"/>
      <c r="B72" s="1" t="s">
        <v>343</v>
      </c>
      <c r="C72" s="1" t="s">
        <v>300</v>
      </c>
      <c r="D72" s="1" t="s">
        <v>23</v>
      </c>
      <c r="E72" s="1" t="s">
        <v>23</v>
      </c>
      <c r="F72" s="1" t="s">
        <v>23</v>
      </c>
      <c r="G72" s="1" t="s">
        <v>23</v>
      </c>
      <c r="H72" s="1" t="s">
        <v>344</v>
      </c>
      <c r="I72" s="2" t="s">
        <v>345</v>
      </c>
      <c r="J72" s="1" t="s">
        <v>23</v>
      </c>
      <c r="K72" s="1" t="s">
        <v>23</v>
      </c>
      <c r="L72" s="1"/>
      <c r="M72" s="1" t="s">
        <v>37</v>
      </c>
      <c r="N72" s="1" t="s">
        <v>346</v>
      </c>
      <c r="O72" s="1" t="s">
        <v>23</v>
      </c>
      <c r="P72" s="1" t="s">
        <v>23</v>
      </c>
      <c r="Q72" s="1" t="s">
        <v>23</v>
      </c>
      <c r="R72" s="1" t="s">
        <v>347</v>
      </c>
      <c r="S72" s="1" t="s">
        <v>348</v>
      </c>
      <c r="T72" s="1" t="s">
        <v>349</v>
      </c>
      <c r="U72" s="3" t="s">
        <v>576</v>
      </c>
      <c r="V72" s="1" t="s">
        <v>43</v>
      </c>
    </row>
    <row r="73" spans="1:22" x14ac:dyDescent="0.25">
      <c r="A73" s="1"/>
      <c r="B73" s="1" t="s">
        <v>350</v>
      </c>
      <c r="C73" s="1" t="s">
        <v>300</v>
      </c>
      <c r="D73" s="1" t="s">
        <v>23</v>
      </c>
      <c r="E73" s="1" t="s">
        <v>351</v>
      </c>
      <c r="F73" s="1" t="s">
        <v>23</v>
      </c>
      <c r="G73" s="1" t="s">
        <v>23</v>
      </c>
      <c r="H73" s="1" t="s">
        <v>23</v>
      </c>
      <c r="I73" s="2" t="s">
        <v>23</v>
      </c>
      <c r="J73" s="1" t="s">
        <v>352</v>
      </c>
      <c r="K73" s="1" t="s">
        <v>23</v>
      </c>
      <c r="L73" s="1"/>
      <c r="M73" s="1" t="s">
        <v>37</v>
      </c>
      <c r="N73" s="1" t="s">
        <v>23</v>
      </c>
      <c r="O73" s="1" t="s">
        <v>23</v>
      </c>
      <c r="P73" s="1" t="s">
        <v>23</v>
      </c>
      <c r="Q73" s="1" t="s">
        <v>23</v>
      </c>
      <c r="R73" s="1" t="s">
        <v>23</v>
      </c>
      <c r="S73" s="1" t="s">
        <v>23</v>
      </c>
      <c r="T73" s="1" t="s">
        <v>353</v>
      </c>
      <c r="U73" s="3" t="s">
        <v>576</v>
      </c>
      <c r="V73" s="1" t="s">
        <v>43</v>
      </c>
    </row>
    <row r="74" spans="1:22" x14ac:dyDescent="0.25">
      <c r="A74" s="1"/>
      <c r="B74" s="1" t="s">
        <v>354</v>
      </c>
      <c r="C74" s="1" t="s">
        <v>300</v>
      </c>
      <c r="D74" s="1" t="s">
        <v>23</v>
      </c>
      <c r="E74" s="1" t="s">
        <v>23</v>
      </c>
      <c r="F74" s="1" t="s">
        <v>23</v>
      </c>
      <c r="G74" s="1" t="s">
        <v>23</v>
      </c>
      <c r="H74" s="1" t="s">
        <v>355</v>
      </c>
      <c r="I74" s="2" t="s">
        <v>23</v>
      </c>
      <c r="J74" s="1" t="s">
        <v>23</v>
      </c>
      <c r="K74" s="1" t="s">
        <v>23</v>
      </c>
      <c r="L74" s="1"/>
      <c r="M74" s="1" t="s">
        <v>37</v>
      </c>
      <c r="N74" s="1" t="s">
        <v>76</v>
      </c>
      <c r="O74" s="1" t="s">
        <v>23</v>
      </c>
      <c r="P74" s="1" t="s">
        <v>23</v>
      </c>
      <c r="Q74" s="1" t="s">
        <v>23</v>
      </c>
      <c r="R74" s="1" t="s">
        <v>356</v>
      </c>
      <c r="S74" s="1" t="s">
        <v>23</v>
      </c>
      <c r="T74" s="1" t="s">
        <v>357</v>
      </c>
      <c r="U74" s="3" t="s">
        <v>576</v>
      </c>
      <c r="V74" s="1" t="s">
        <v>43</v>
      </c>
    </row>
    <row r="75" spans="1:22" x14ac:dyDescent="0.25">
      <c r="A75" s="1"/>
      <c r="B75" s="1" t="s">
        <v>358</v>
      </c>
      <c r="C75" s="1" t="s">
        <v>300</v>
      </c>
      <c r="D75" s="1" t="s">
        <v>23</v>
      </c>
      <c r="E75" s="1" t="s">
        <v>23</v>
      </c>
      <c r="F75" s="1" t="s">
        <v>23</v>
      </c>
      <c r="G75" s="1" t="s">
        <v>23</v>
      </c>
      <c r="H75" s="1" t="s">
        <v>23</v>
      </c>
      <c r="I75" s="2" t="s">
        <v>23</v>
      </c>
      <c r="J75" s="1" t="s">
        <v>23</v>
      </c>
      <c r="K75" s="1" t="s">
        <v>23</v>
      </c>
      <c r="L75" s="1"/>
      <c r="M75" s="1" t="s">
        <v>37</v>
      </c>
      <c r="N75" s="1" t="s">
        <v>359</v>
      </c>
      <c r="O75" s="1" t="s">
        <v>23</v>
      </c>
      <c r="P75" s="1" t="s">
        <v>23</v>
      </c>
      <c r="Q75" s="1" t="s">
        <v>23</v>
      </c>
      <c r="R75" s="1" t="s">
        <v>360</v>
      </c>
      <c r="S75" s="1" t="s">
        <v>361</v>
      </c>
      <c r="T75" s="1" t="s">
        <v>362</v>
      </c>
      <c r="U75" s="3" t="s">
        <v>576</v>
      </c>
      <c r="V75" s="1" t="s">
        <v>43</v>
      </c>
    </row>
    <row r="76" spans="1:22" x14ac:dyDescent="0.25">
      <c r="A76" s="1"/>
      <c r="B76" s="1" t="s">
        <v>363</v>
      </c>
      <c r="C76" s="1" t="s">
        <v>300</v>
      </c>
      <c r="D76" s="1" t="s">
        <v>23</v>
      </c>
      <c r="E76" s="1" t="s">
        <v>364</v>
      </c>
      <c r="F76" s="1" t="s">
        <v>23</v>
      </c>
      <c r="G76" s="1" t="s">
        <v>23</v>
      </c>
      <c r="H76" s="1" t="s">
        <v>23</v>
      </c>
      <c r="I76" s="2" t="s">
        <v>23</v>
      </c>
      <c r="J76" s="1" t="s">
        <v>365</v>
      </c>
      <c r="K76" s="1" t="s">
        <v>23</v>
      </c>
      <c r="L76" s="1"/>
      <c r="M76" s="1" t="s">
        <v>37</v>
      </c>
      <c r="N76" s="1" t="s">
        <v>23</v>
      </c>
      <c r="O76" s="1" t="s">
        <v>23</v>
      </c>
      <c r="P76" s="1" t="s">
        <v>23</v>
      </c>
      <c r="Q76" s="1" t="s">
        <v>23</v>
      </c>
      <c r="R76" s="1" t="s">
        <v>366</v>
      </c>
      <c r="S76" s="1" t="s">
        <v>23</v>
      </c>
      <c r="T76" s="1" t="s">
        <v>367</v>
      </c>
      <c r="U76" s="3" t="s">
        <v>576</v>
      </c>
      <c r="V76" s="1" t="s">
        <v>43</v>
      </c>
    </row>
    <row r="77" spans="1:22" x14ac:dyDescent="0.25">
      <c r="A77" s="1"/>
      <c r="B77" s="1" t="s">
        <v>363</v>
      </c>
      <c r="C77" s="1" t="s">
        <v>300</v>
      </c>
      <c r="D77" s="1" t="s">
        <v>23</v>
      </c>
      <c r="E77" s="1" t="s">
        <v>368</v>
      </c>
      <c r="F77" s="1" t="s">
        <v>23</v>
      </c>
      <c r="G77" s="1" t="s">
        <v>23</v>
      </c>
      <c r="H77" s="1" t="s">
        <v>23</v>
      </c>
      <c r="I77" s="2" t="s">
        <v>23</v>
      </c>
      <c r="J77" s="1" t="s">
        <v>369</v>
      </c>
      <c r="K77" s="1" t="s">
        <v>23</v>
      </c>
      <c r="L77" s="1"/>
      <c r="M77" s="1" t="s">
        <v>37</v>
      </c>
      <c r="N77" s="1" t="s">
        <v>23</v>
      </c>
      <c r="O77" s="1" t="s">
        <v>23</v>
      </c>
      <c r="P77" s="1" t="s">
        <v>23</v>
      </c>
      <c r="Q77" s="1" t="s">
        <v>23</v>
      </c>
      <c r="R77" s="1" t="s">
        <v>23</v>
      </c>
      <c r="S77" s="1" t="s">
        <v>23</v>
      </c>
      <c r="T77" s="1" t="s">
        <v>370</v>
      </c>
      <c r="U77" s="3" t="s">
        <v>576</v>
      </c>
      <c r="V77" s="1" t="s">
        <v>43</v>
      </c>
    </row>
    <row r="78" spans="1:22" x14ac:dyDescent="0.25">
      <c r="A78" s="1"/>
      <c r="B78" s="1" t="s">
        <v>315</v>
      </c>
      <c r="C78" s="1" t="s">
        <v>300</v>
      </c>
      <c r="D78" s="1" t="s">
        <v>23</v>
      </c>
      <c r="E78" s="1" t="s">
        <v>371</v>
      </c>
      <c r="F78" s="1" t="s">
        <v>23</v>
      </c>
      <c r="G78" s="1" t="s">
        <v>23</v>
      </c>
      <c r="H78" s="1" t="s">
        <v>23</v>
      </c>
      <c r="I78" s="2" t="s">
        <v>23</v>
      </c>
      <c r="J78" s="1" t="s">
        <v>372</v>
      </c>
      <c r="K78" s="1" t="s">
        <v>23</v>
      </c>
      <c r="L78" s="1"/>
      <c r="M78" s="1" t="s">
        <v>37</v>
      </c>
      <c r="N78" s="1" t="s">
        <v>23</v>
      </c>
      <c r="O78" s="1" t="s">
        <v>23</v>
      </c>
      <c r="P78" s="1" t="s">
        <v>23</v>
      </c>
      <c r="Q78" s="1" t="s">
        <v>23</v>
      </c>
      <c r="R78" s="1" t="s">
        <v>373</v>
      </c>
      <c r="S78" s="1" t="s">
        <v>23</v>
      </c>
      <c r="T78" s="1" t="s">
        <v>374</v>
      </c>
      <c r="U78" s="3" t="s">
        <v>576</v>
      </c>
      <c r="V78" s="1" t="s">
        <v>43</v>
      </c>
    </row>
    <row r="79" spans="1:22" x14ac:dyDescent="0.25">
      <c r="A79" s="1"/>
      <c r="B79" s="1" t="s">
        <v>315</v>
      </c>
      <c r="C79" s="1" t="s">
        <v>300</v>
      </c>
      <c r="D79" s="1" t="s">
        <v>23</v>
      </c>
      <c r="E79" s="1" t="s">
        <v>375</v>
      </c>
      <c r="F79" s="1" t="s">
        <v>23</v>
      </c>
      <c r="G79" s="1" t="s">
        <v>23</v>
      </c>
      <c r="H79" s="1" t="s">
        <v>23</v>
      </c>
      <c r="I79" s="2" t="s">
        <v>23</v>
      </c>
      <c r="J79" s="1" t="s">
        <v>376</v>
      </c>
      <c r="K79" s="1" t="s">
        <v>23</v>
      </c>
      <c r="L79" s="1"/>
      <c r="M79" s="1" t="s">
        <v>37</v>
      </c>
      <c r="N79" s="1" t="s">
        <v>23</v>
      </c>
      <c r="O79" s="1" t="s">
        <v>23</v>
      </c>
      <c r="P79" s="1" t="s">
        <v>23</v>
      </c>
      <c r="Q79" s="1" t="s">
        <v>23</v>
      </c>
      <c r="R79" s="1" t="s">
        <v>23</v>
      </c>
      <c r="S79" s="1" t="s">
        <v>23</v>
      </c>
      <c r="T79" s="1" t="s">
        <v>377</v>
      </c>
      <c r="U79" s="3" t="s">
        <v>576</v>
      </c>
      <c r="V79" s="1" t="s">
        <v>43</v>
      </c>
    </row>
    <row r="80" spans="1:22" x14ac:dyDescent="0.25">
      <c r="A80" s="1"/>
      <c r="B80" s="1" t="s">
        <v>378</v>
      </c>
      <c r="C80" s="1" t="s">
        <v>300</v>
      </c>
      <c r="D80" s="1" t="s">
        <v>23</v>
      </c>
      <c r="E80" s="1" t="s">
        <v>379</v>
      </c>
      <c r="F80" s="1" t="s">
        <v>23</v>
      </c>
      <c r="G80" s="1" t="s">
        <v>23</v>
      </c>
      <c r="H80" s="1" t="s">
        <v>23</v>
      </c>
      <c r="I80" s="2" t="s">
        <v>23</v>
      </c>
      <c r="J80" s="1" t="s">
        <v>380</v>
      </c>
      <c r="K80" s="1" t="s">
        <v>23</v>
      </c>
      <c r="L80" s="1"/>
      <c r="M80" s="1" t="s">
        <v>37</v>
      </c>
      <c r="N80" s="1" t="s">
        <v>23</v>
      </c>
      <c r="O80" s="1" t="s">
        <v>23</v>
      </c>
      <c r="P80" s="1" t="s">
        <v>23</v>
      </c>
      <c r="Q80" s="1" t="s">
        <v>23</v>
      </c>
      <c r="R80" s="1" t="s">
        <v>23</v>
      </c>
      <c r="S80" s="1" t="s">
        <v>23</v>
      </c>
      <c r="T80" s="1" t="s">
        <v>381</v>
      </c>
      <c r="U80" s="3" t="s">
        <v>576</v>
      </c>
      <c r="V80" s="1" t="s">
        <v>43</v>
      </c>
    </row>
    <row r="81" spans="1:22" x14ac:dyDescent="0.25">
      <c r="A81" s="1"/>
      <c r="B81" s="1" t="s">
        <v>382</v>
      </c>
      <c r="C81" s="1" t="s">
        <v>300</v>
      </c>
      <c r="D81" s="1" t="s">
        <v>23</v>
      </c>
      <c r="E81" s="1" t="s">
        <v>383</v>
      </c>
      <c r="F81" s="1" t="s">
        <v>23</v>
      </c>
      <c r="G81" s="1" t="s">
        <v>23</v>
      </c>
      <c r="H81" s="1" t="s">
        <v>23</v>
      </c>
      <c r="I81" s="2" t="s">
        <v>23</v>
      </c>
      <c r="J81" s="1" t="s">
        <v>384</v>
      </c>
      <c r="K81" s="1" t="s">
        <v>23</v>
      </c>
      <c r="L81" s="1"/>
      <c r="M81" s="1" t="s">
        <v>37</v>
      </c>
      <c r="N81" s="1" t="s">
        <v>23</v>
      </c>
      <c r="O81" s="1" t="s">
        <v>23</v>
      </c>
      <c r="P81" s="1" t="s">
        <v>23</v>
      </c>
      <c r="Q81" s="1" t="s">
        <v>23</v>
      </c>
      <c r="R81" s="1" t="s">
        <v>23</v>
      </c>
      <c r="S81" s="1" t="s">
        <v>23</v>
      </c>
      <c r="T81" s="1" t="s">
        <v>385</v>
      </c>
      <c r="U81" s="3" t="s">
        <v>576</v>
      </c>
      <c r="V81" s="1" t="s">
        <v>43</v>
      </c>
    </row>
    <row r="82" spans="1:22" x14ac:dyDescent="0.25">
      <c r="A82" s="1"/>
      <c r="B82" s="1" t="s">
        <v>386</v>
      </c>
      <c r="C82" s="1" t="s">
        <v>300</v>
      </c>
      <c r="D82" s="1" t="s">
        <v>23</v>
      </c>
      <c r="E82" s="1" t="s">
        <v>387</v>
      </c>
      <c r="F82" s="1" t="s">
        <v>23</v>
      </c>
      <c r="G82" s="1" t="s">
        <v>23</v>
      </c>
      <c r="H82" s="1" t="s">
        <v>23</v>
      </c>
      <c r="I82" s="2" t="s">
        <v>23</v>
      </c>
      <c r="J82" s="1" t="s">
        <v>388</v>
      </c>
      <c r="K82" s="1" t="s">
        <v>23</v>
      </c>
      <c r="L82" s="1"/>
      <c r="M82" s="1" t="s">
        <v>37</v>
      </c>
      <c r="N82" s="1" t="s">
        <v>23</v>
      </c>
      <c r="O82" s="1" t="s">
        <v>23</v>
      </c>
      <c r="P82" s="1" t="s">
        <v>23</v>
      </c>
      <c r="Q82" s="1" t="s">
        <v>23</v>
      </c>
      <c r="R82" s="1" t="s">
        <v>389</v>
      </c>
      <c r="S82" s="1" t="s">
        <v>23</v>
      </c>
      <c r="T82" s="1" t="s">
        <v>390</v>
      </c>
      <c r="U82" s="3" t="s">
        <v>576</v>
      </c>
      <c r="V82" s="1" t="s">
        <v>43</v>
      </c>
    </row>
    <row r="83" spans="1:22" x14ac:dyDescent="0.25">
      <c r="A83" s="1"/>
      <c r="B83" s="1" t="s">
        <v>391</v>
      </c>
      <c r="C83" s="1" t="s">
        <v>300</v>
      </c>
      <c r="D83" s="1" t="s">
        <v>23</v>
      </c>
      <c r="E83" s="1" t="s">
        <v>392</v>
      </c>
      <c r="F83" s="1" t="s">
        <v>23</v>
      </c>
      <c r="G83" s="1" t="s">
        <v>23</v>
      </c>
      <c r="H83" s="1" t="s">
        <v>23</v>
      </c>
      <c r="I83" s="2" t="s">
        <v>23</v>
      </c>
      <c r="J83" s="1" t="s">
        <v>23</v>
      </c>
      <c r="K83" s="1" t="s">
        <v>23</v>
      </c>
      <c r="L83" s="1"/>
      <c r="M83" s="1" t="s">
        <v>37</v>
      </c>
      <c r="N83" s="1" t="s">
        <v>76</v>
      </c>
      <c r="O83" s="1" t="s">
        <v>23</v>
      </c>
      <c r="P83" s="1" t="s">
        <v>23</v>
      </c>
      <c r="Q83" s="1" t="s">
        <v>23</v>
      </c>
      <c r="R83" s="1" t="s">
        <v>23</v>
      </c>
      <c r="S83" s="1" t="s">
        <v>23</v>
      </c>
      <c r="T83" s="1" t="s">
        <v>393</v>
      </c>
      <c r="U83" s="3" t="s">
        <v>576</v>
      </c>
      <c r="V83" s="1" t="s">
        <v>43</v>
      </c>
    </row>
    <row r="84" spans="1:22" x14ac:dyDescent="0.25">
      <c r="A84" s="1"/>
      <c r="B84" s="1" t="s">
        <v>394</v>
      </c>
      <c r="C84" s="1" t="s">
        <v>300</v>
      </c>
      <c r="D84" s="1" t="s">
        <v>23</v>
      </c>
      <c r="E84" s="1" t="s">
        <v>395</v>
      </c>
      <c r="F84" s="1" t="s">
        <v>23</v>
      </c>
      <c r="G84" s="1" t="s">
        <v>23</v>
      </c>
      <c r="H84" s="1" t="s">
        <v>23</v>
      </c>
      <c r="I84" s="2" t="s">
        <v>23</v>
      </c>
      <c r="J84" s="1" t="s">
        <v>23</v>
      </c>
      <c r="K84" s="1" t="s">
        <v>23</v>
      </c>
      <c r="L84" s="1"/>
      <c r="M84" s="1" t="s">
        <v>37</v>
      </c>
      <c r="N84" s="1" t="s">
        <v>76</v>
      </c>
      <c r="O84" s="1" t="s">
        <v>23</v>
      </c>
      <c r="P84" s="1" t="s">
        <v>23</v>
      </c>
      <c r="Q84" s="1" t="s">
        <v>23</v>
      </c>
      <c r="R84" s="1" t="s">
        <v>23</v>
      </c>
      <c r="S84" s="1" t="s">
        <v>23</v>
      </c>
      <c r="T84" s="1" t="s">
        <v>396</v>
      </c>
      <c r="U84" s="3" t="s">
        <v>576</v>
      </c>
      <c r="V84" s="1" t="s">
        <v>43</v>
      </c>
    </row>
    <row r="85" spans="1:22" x14ac:dyDescent="0.25">
      <c r="A85" s="1"/>
      <c r="B85" s="1" t="s">
        <v>363</v>
      </c>
      <c r="C85" s="1" t="s">
        <v>300</v>
      </c>
      <c r="D85" s="1" t="s">
        <v>23</v>
      </c>
      <c r="E85" s="1" t="s">
        <v>397</v>
      </c>
      <c r="F85" s="1" t="s">
        <v>23</v>
      </c>
      <c r="G85" s="1" t="s">
        <v>23</v>
      </c>
      <c r="H85" s="1" t="s">
        <v>23</v>
      </c>
      <c r="I85" s="2" t="s">
        <v>23</v>
      </c>
      <c r="J85" s="1" t="s">
        <v>398</v>
      </c>
      <c r="K85" s="1" t="s">
        <v>23</v>
      </c>
      <c r="L85" s="1"/>
      <c r="M85" s="1" t="s">
        <v>37</v>
      </c>
      <c r="N85" s="1" t="s">
        <v>23</v>
      </c>
      <c r="O85" s="1" t="s">
        <v>23</v>
      </c>
      <c r="P85" s="1" t="s">
        <v>23</v>
      </c>
      <c r="Q85" s="1" t="s">
        <v>23</v>
      </c>
      <c r="R85" s="1" t="s">
        <v>399</v>
      </c>
      <c r="S85" s="1" t="s">
        <v>23</v>
      </c>
      <c r="T85" s="1" t="s">
        <v>400</v>
      </c>
      <c r="U85" s="3" t="s">
        <v>576</v>
      </c>
      <c r="V85" s="1" t="s">
        <v>43</v>
      </c>
    </row>
    <row r="86" spans="1:22" x14ac:dyDescent="0.25">
      <c r="A86" s="1"/>
      <c r="B86" s="1" t="s">
        <v>363</v>
      </c>
      <c r="C86" s="1" t="s">
        <v>300</v>
      </c>
      <c r="D86" s="1" t="s">
        <v>23</v>
      </c>
      <c r="E86" s="1" t="s">
        <v>23</v>
      </c>
      <c r="F86" s="1" t="s">
        <v>23</v>
      </c>
      <c r="G86" s="1" t="s">
        <v>23</v>
      </c>
      <c r="H86" s="1" t="s">
        <v>23</v>
      </c>
      <c r="I86" s="2" t="s">
        <v>23</v>
      </c>
      <c r="J86" s="1" t="s">
        <v>23</v>
      </c>
      <c r="K86" s="1" t="s">
        <v>23</v>
      </c>
      <c r="L86" s="1"/>
      <c r="M86" s="1" t="s">
        <v>37</v>
      </c>
      <c r="N86" s="1" t="s">
        <v>23</v>
      </c>
      <c r="O86" s="1" t="s">
        <v>23</v>
      </c>
      <c r="P86" s="1" t="s">
        <v>23</v>
      </c>
      <c r="Q86" s="1" t="s">
        <v>23</v>
      </c>
      <c r="R86" s="1" t="s">
        <v>401</v>
      </c>
      <c r="S86" s="1" t="s">
        <v>23</v>
      </c>
      <c r="T86" s="1" t="s">
        <v>402</v>
      </c>
      <c r="U86" s="3" t="s">
        <v>576</v>
      </c>
      <c r="V86" s="1" t="s">
        <v>43</v>
      </c>
    </row>
    <row r="87" spans="1:22" x14ac:dyDescent="0.25">
      <c r="A87" s="1"/>
      <c r="B87" s="1" t="s">
        <v>403</v>
      </c>
      <c r="C87" s="1" t="s">
        <v>300</v>
      </c>
      <c r="D87" s="1" t="s">
        <v>23</v>
      </c>
      <c r="E87" s="1" t="s">
        <v>404</v>
      </c>
      <c r="F87" s="1" t="s">
        <v>23</v>
      </c>
      <c r="G87" s="1" t="s">
        <v>23</v>
      </c>
      <c r="H87" s="1" t="s">
        <v>23</v>
      </c>
      <c r="I87" s="2" t="s">
        <v>23</v>
      </c>
      <c r="J87" s="1" t="s">
        <v>23</v>
      </c>
      <c r="K87" s="1" t="s">
        <v>23</v>
      </c>
      <c r="L87" s="1"/>
      <c r="M87" s="1" t="s">
        <v>37</v>
      </c>
      <c r="N87" s="1" t="s">
        <v>405</v>
      </c>
      <c r="O87" s="1" t="s">
        <v>23</v>
      </c>
      <c r="P87" s="1" t="s">
        <v>23</v>
      </c>
      <c r="Q87" s="1" t="s">
        <v>23</v>
      </c>
      <c r="R87" s="1" t="s">
        <v>406</v>
      </c>
      <c r="S87" s="1" t="s">
        <v>23</v>
      </c>
      <c r="T87" s="1" t="s">
        <v>407</v>
      </c>
      <c r="U87" s="3" t="s">
        <v>576</v>
      </c>
      <c r="V87" s="1" t="s">
        <v>43</v>
      </c>
    </row>
    <row r="88" spans="1:22" x14ac:dyDescent="0.25">
      <c r="A88" s="1"/>
      <c r="B88" s="1" t="s">
        <v>319</v>
      </c>
      <c r="C88" s="1" t="s">
        <v>300</v>
      </c>
      <c r="D88" s="1" t="s">
        <v>23</v>
      </c>
      <c r="E88" s="1" t="s">
        <v>23</v>
      </c>
      <c r="F88" s="1" t="s">
        <v>23</v>
      </c>
      <c r="G88" s="1" t="s">
        <v>23</v>
      </c>
      <c r="H88" s="1" t="s">
        <v>23</v>
      </c>
      <c r="I88" s="2" t="s">
        <v>23</v>
      </c>
      <c r="J88" s="1" t="s">
        <v>23</v>
      </c>
      <c r="K88" s="1" t="s">
        <v>23</v>
      </c>
      <c r="L88" s="1"/>
      <c r="M88" s="1" t="s">
        <v>37</v>
      </c>
      <c r="N88" s="1" t="s">
        <v>76</v>
      </c>
      <c r="O88" s="1" t="s">
        <v>23</v>
      </c>
      <c r="P88" s="1" t="s">
        <v>23</v>
      </c>
      <c r="Q88" s="1" t="s">
        <v>23</v>
      </c>
      <c r="R88" s="1" t="s">
        <v>408</v>
      </c>
      <c r="S88" s="1" t="s">
        <v>23</v>
      </c>
      <c r="T88" s="1" t="s">
        <v>409</v>
      </c>
      <c r="U88" s="3" t="s">
        <v>576</v>
      </c>
      <c r="V88" s="1" t="s">
        <v>43</v>
      </c>
    </row>
    <row r="89" spans="1:22" x14ac:dyDescent="0.25">
      <c r="A89" s="1"/>
      <c r="B89" s="1" t="s">
        <v>410</v>
      </c>
      <c r="C89" s="1" t="s">
        <v>300</v>
      </c>
      <c r="D89" s="1" t="s">
        <v>23</v>
      </c>
      <c r="E89" s="1" t="s">
        <v>411</v>
      </c>
      <c r="F89" s="1" t="s">
        <v>23</v>
      </c>
      <c r="G89" s="1" t="s">
        <v>23</v>
      </c>
      <c r="H89" s="1" t="s">
        <v>23</v>
      </c>
      <c r="I89" s="2" t="s">
        <v>23</v>
      </c>
      <c r="J89" s="1" t="s">
        <v>412</v>
      </c>
      <c r="K89" s="1" t="s">
        <v>23</v>
      </c>
      <c r="L89" s="1"/>
      <c r="M89" s="1" t="s">
        <v>37</v>
      </c>
      <c r="N89" s="1" t="s">
        <v>23</v>
      </c>
      <c r="O89" s="1" t="s">
        <v>23</v>
      </c>
      <c r="P89" s="1" t="s">
        <v>23</v>
      </c>
      <c r="Q89" s="1" t="s">
        <v>23</v>
      </c>
      <c r="R89" s="1" t="s">
        <v>413</v>
      </c>
      <c r="S89" s="1" t="s">
        <v>23</v>
      </c>
      <c r="T89" s="1" t="s">
        <v>414</v>
      </c>
      <c r="U89" s="3" t="s">
        <v>576</v>
      </c>
      <c r="V89" s="1" t="s">
        <v>43</v>
      </c>
    </row>
    <row r="90" spans="1:22" x14ac:dyDescent="0.25">
      <c r="A90" s="1"/>
      <c r="B90" s="1" t="s">
        <v>415</v>
      </c>
      <c r="C90" s="1" t="s">
        <v>300</v>
      </c>
      <c r="D90" s="1" t="s">
        <v>23</v>
      </c>
      <c r="E90" s="1" t="s">
        <v>416</v>
      </c>
      <c r="F90" s="1" t="s">
        <v>23</v>
      </c>
      <c r="G90" s="1" t="s">
        <v>23</v>
      </c>
      <c r="H90" s="1" t="s">
        <v>23</v>
      </c>
      <c r="I90" s="2" t="s">
        <v>23</v>
      </c>
      <c r="J90" s="1" t="s">
        <v>417</v>
      </c>
      <c r="K90" s="1" t="s">
        <v>23</v>
      </c>
      <c r="L90" s="1"/>
      <c r="M90" s="1" t="s">
        <v>37</v>
      </c>
      <c r="N90" s="1" t="s">
        <v>23</v>
      </c>
      <c r="O90" s="1" t="s">
        <v>23</v>
      </c>
      <c r="P90" s="1" t="s">
        <v>23</v>
      </c>
      <c r="Q90" s="1" t="s">
        <v>23</v>
      </c>
      <c r="R90" s="1" t="s">
        <v>418</v>
      </c>
      <c r="S90" s="1" t="s">
        <v>23</v>
      </c>
      <c r="T90" s="1" t="s">
        <v>419</v>
      </c>
      <c r="U90" s="3" t="s">
        <v>576</v>
      </c>
      <c r="V90" s="1" t="s">
        <v>43</v>
      </c>
    </row>
    <row r="91" spans="1:22" x14ac:dyDescent="0.25">
      <c r="A91" s="1"/>
      <c r="B91" s="1" t="s">
        <v>420</v>
      </c>
      <c r="C91" s="1" t="s">
        <v>300</v>
      </c>
      <c r="D91" s="1" t="s">
        <v>23</v>
      </c>
      <c r="E91" s="1" t="s">
        <v>421</v>
      </c>
      <c r="F91" s="1" t="s">
        <v>23</v>
      </c>
      <c r="G91" s="1" t="s">
        <v>23</v>
      </c>
      <c r="H91" s="1" t="s">
        <v>23</v>
      </c>
      <c r="I91" s="2" t="s">
        <v>23</v>
      </c>
      <c r="J91" s="1" t="s">
        <v>422</v>
      </c>
      <c r="K91" s="1" t="s">
        <v>23</v>
      </c>
      <c r="L91" s="1"/>
      <c r="M91" s="1" t="s">
        <v>37</v>
      </c>
      <c r="N91" s="1" t="s">
        <v>23</v>
      </c>
      <c r="O91" s="1" t="s">
        <v>23</v>
      </c>
      <c r="P91" s="1" t="s">
        <v>23</v>
      </c>
      <c r="Q91" s="1" t="s">
        <v>23</v>
      </c>
      <c r="R91" s="1" t="s">
        <v>423</v>
      </c>
      <c r="S91" s="1" t="s">
        <v>23</v>
      </c>
      <c r="T91" s="1" t="s">
        <v>424</v>
      </c>
      <c r="U91" s="3" t="s">
        <v>576</v>
      </c>
      <c r="V91" s="1" t="s">
        <v>43</v>
      </c>
    </row>
    <row r="92" spans="1:22" x14ac:dyDescent="0.25">
      <c r="A92" s="1"/>
      <c r="B92" s="1" t="s">
        <v>425</v>
      </c>
      <c r="C92" s="1" t="s">
        <v>300</v>
      </c>
      <c r="D92" s="1" t="s">
        <v>23</v>
      </c>
      <c r="E92" s="1" t="s">
        <v>426</v>
      </c>
      <c r="F92" s="1" t="s">
        <v>23</v>
      </c>
      <c r="G92" s="1" t="s">
        <v>23</v>
      </c>
      <c r="H92" s="1" t="s">
        <v>23</v>
      </c>
      <c r="I92" s="2" t="s">
        <v>23</v>
      </c>
      <c r="J92" s="1" t="s">
        <v>427</v>
      </c>
      <c r="K92" s="1" t="s">
        <v>23</v>
      </c>
      <c r="L92" s="1"/>
      <c r="M92" s="1" t="s">
        <v>37</v>
      </c>
      <c r="N92" s="1" t="s">
        <v>23</v>
      </c>
      <c r="O92" s="1" t="s">
        <v>23</v>
      </c>
      <c r="P92" s="1" t="s">
        <v>23</v>
      </c>
      <c r="Q92" s="1" t="s">
        <v>23</v>
      </c>
      <c r="R92" s="1" t="s">
        <v>23</v>
      </c>
      <c r="S92" s="1" t="s">
        <v>23</v>
      </c>
      <c r="T92" s="1" t="s">
        <v>428</v>
      </c>
      <c r="U92" s="3" t="s">
        <v>576</v>
      </c>
      <c r="V92" s="1" t="s">
        <v>43</v>
      </c>
    </row>
    <row r="93" spans="1:22" x14ac:dyDescent="0.25">
      <c r="A93" s="1"/>
      <c r="B93" s="1" t="s">
        <v>429</v>
      </c>
      <c r="C93" s="1" t="s">
        <v>300</v>
      </c>
      <c r="D93" s="1" t="s">
        <v>23</v>
      </c>
      <c r="E93" s="1" t="s">
        <v>430</v>
      </c>
      <c r="F93" s="1" t="s">
        <v>23</v>
      </c>
      <c r="G93" s="1" t="s">
        <v>23</v>
      </c>
      <c r="H93" s="1" t="s">
        <v>23</v>
      </c>
      <c r="I93" s="2" t="s">
        <v>23</v>
      </c>
      <c r="J93" s="1" t="s">
        <v>431</v>
      </c>
      <c r="K93" s="1" t="s">
        <v>23</v>
      </c>
      <c r="L93" s="1"/>
      <c r="M93" s="1" t="s">
        <v>37</v>
      </c>
      <c r="N93" s="1" t="s">
        <v>23</v>
      </c>
      <c r="O93" s="1" t="s">
        <v>23</v>
      </c>
      <c r="P93" s="1" t="s">
        <v>23</v>
      </c>
      <c r="Q93" s="1" t="s">
        <v>23</v>
      </c>
      <c r="R93" s="1" t="s">
        <v>23</v>
      </c>
      <c r="S93" s="1" t="s">
        <v>23</v>
      </c>
      <c r="T93" s="1" t="s">
        <v>432</v>
      </c>
      <c r="U93" s="3" t="s">
        <v>576</v>
      </c>
      <c r="V93" s="1" t="s">
        <v>43</v>
      </c>
    </row>
    <row r="94" spans="1:22" x14ac:dyDescent="0.25">
      <c r="A94" s="1"/>
      <c r="B94" s="1" t="s">
        <v>433</v>
      </c>
      <c r="C94" s="1" t="s">
        <v>300</v>
      </c>
      <c r="D94" s="1" t="s">
        <v>23</v>
      </c>
      <c r="E94" s="1" t="s">
        <v>434</v>
      </c>
      <c r="F94" s="1" t="s">
        <v>23</v>
      </c>
      <c r="G94" s="1" t="s">
        <v>23</v>
      </c>
      <c r="H94" s="1" t="s">
        <v>23</v>
      </c>
      <c r="I94" s="2" t="s">
        <v>23</v>
      </c>
      <c r="J94" s="1" t="s">
        <v>435</v>
      </c>
      <c r="K94" s="1" t="s">
        <v>23</v>
      </c>
      <c r="L94" s="1"/>
      <c r="M94" s="1" t="s">
        <v>37</v>
      </c>
      <c r="N94" s="1" t="s">
        <v>23</v>
      </c>
      <c r="O94" s="1" t="s">
        <v>23</v>
      </c>
      <c r="P94" s="1" t="s">
        <v>23</v>
      </c>
      <c r="Q94" s="1" t="s">
        <v>23</v>
      </c>
      <c r="R94" s="1" t="s">
        <v>436</v>
      </c>
      <c r="S94" s="1" t="s">
        <v>23</v>
      </c>
      <c r="T94" s="1" t="s">
        <v>437</v>
      </c>
      <c r="U94" s="3" t="s">
        <v>576</v>
      </c>
      <c r="V94" s="1" t="s">
        <v>43</v>
      </c>
    </row>
    <row r="95" spans="1:22" x14ac:dyDescent="0.25">
      <c r="A95" s="1"/>
      <c r="B95" s="1" t="s">
        <v>438</v>
      </c>
      <c r="C95" s="1" t="s">
        <v>300</v>
      </c>
      <c r="D95" s="1" t="s">
        <v>23</v>
      </c>
      <c r="E95" s="1" t="s">
        <v>439</v>
      </c>
      <c r="F95" s="1" t="s">
        <v>23</v>
      </c>
      <c r="G95" s="1" t="s">
        <v>23</v>
      </c>
      <c r="H95" s="1" t="s">
        <v>23</v>
      </c>
      <c r="I95" s="2" t="s">
        <v>23</v>
      </c>
      <c r="J95" s="1" t="s">
        <v>440</v>
      </c>
      <c r="K95" s="1" t="s">
        <v>23</v>
      </c>
      <c r="L95" s="1"/>
      <c r="M95" s="1" t="s">
        <v>37</v>
      </c>
      <c r="N95" s="1" t="s">
        <v>23</v>
      </c>
      <c r="O95" s="1" t="s">
        <v>23</v>
      </c>
      <c r="P95" s="1" t="s">
        <v>23</v>
      </c>
      <c r="Q95" s="1" t="s">
        <v>441</v>
      </c>
      <c r="R95" s="1" t="s">
        <v>442</v>
      </c>
      <c r="S95" s="1" t="s">
        <v>443</v>
      </c>
      <c r="T95" s="1" t="s">
        <v>444</v>
      </c>
      <c r="U95" s="3" t="s">
        <v>576</v>
      </c>
      <c r="V95" s="1" t="s">
        <v>43</v>
      </c>
    </row>
    <row r="96" spans="1:22" x14ac:dyDescent="0.25">
      <c r="A96" s="1"/>
      <c r="B96" s="1" t="s">
        <v>445</v>
      </c>
      <c r="C96" s="1" t="s">
        <v>300</v>
      </c>
      <c r="D96" s="1" t="s">
        <v>23</v>
      </c>
      <c r="E96" s="1" t="s">
        <v>446</v>
      </c>
      <c r="F96" s="1" t="s">
        <v>23</v>
      </c>
      <c r="G96" s="1" t="s">
        <v>23</v>
      </c>
      <c r="H96" s="1" t="s">
        <v>23</v>
      </c>
      <c r="I96" s="2" t="s">
        <v>23</v>
      </c>
      <c r="J96" s="1" t="s">
        <v>447</v>
      </c>
      <c r="K96" s="1" t="s">
        <v>23</v>
      </c>
      <c r="L96" s="1"/>
      <c r="M96" s="1" t="s">
        <v>37</v>
      </c>
      <c r="N96" s="1" t="s">
        <v>23</v>
      </c>
      <c r="O96" s="1" t="s">
        <v>23</v>
      </c>
      <c r="P96" s="1" t="s">
        <v>23</v>
      </c>
      <c r="Q96" s="1" t="s">
        <v>23</v>
      </c>
      <c r="R96" s="1" t="s">
        <v>448</v>
      </c>
      <c r="S96" s="1" t="s">
        <v>23</v>
      </c>
      <c r="T96" s="1" t="s">
        <v>449</v>
      </c>
      <c r="U96" s="3" t="s">
        <v>576</v>
      </c>
      <c r="V96" s="1" t="s">
        <v>43</v>
      </c>
    </row>
    <row r="97" spans="1:22" x14ac:dyDescent="0.25">
      <c r="A97" s="1"/>
      <c r="B97" s="1" t="s">
        <v>450</v>
      </c>
      <c r="C97" s="1" t="s">
        <v>300</v>
      </c>
      <c r="D97" s="1" t="s">
        <v>23</v>
      </c>
      <c r="E97" s="1" t="s">
        <v>451</v>
      </c>
      <c r="F97" s="1" t="s">
        <v>23</v>
      </c>
      <c r="G97" s="1" t="s">
        <v>23</v>
      </c>
      <c r="H97" s="1" t="s">
        <v>23</v>
      </c>
      <c r="I97" s="2" t="s">
        <v>23</v>
      </c>
      <c r="J97" s="1" t="s">
        <v>452</v>
      </c>
      <c r="K97" s="1" t="s">
        <v>23</v>
      </c>
      <c r="L97" s="1"/>
      <c r="M97" s="1" t="s">
        <v>37</v>
      </c>
      <c r="N97" s="1" t="s">
        <v>453</v>
      </c>
      <c r="O97" s="1" t="s">
        <v>23</v>
      </c>
      <c r="P97" s="1" t="s">
        <v>23</v>
      </c>
      <c r="Q97" s="1" t="s">
        <v>23</v>
      </c>
      <c r="R97" s="1" t="s">
        <v>23</v>
      </c>
      <c r="S97" s="1" t="s">
        <v>23</v>
      </c>
      <c r="T97" s="1" t="s">
        <v>454</v>
      </c>
      <c r="U97" s="3" t="s">
        <v>576</v>
      </c>
      <c r="V97" s="1" t="s">
        <v>43</v>
      </c>
    </row>
    <row r="98" spans="1:22" x14ac:dyDescent="0.25">
      <c r="A98" s="1"/>
      <c r="B98" s="1" t="s">
        <v>455</v>
      </c>
      <c r="C98" s="1" t="s">
        <v>300</v>
      </c>
      <c r="D98" s="1" t="s">
        <v>23</v>
      </c>
      <c r="E98" s="1" t="s">
        <v>456</v>
      </c>
      <c r="F98" s="1" t="s">
        <v>23</v>
      </c>
      <c r="G98" s="1" t="s">
        <v>23</v>
      </c>
      <c r="H98" s="1" t="s">
        <v>23</v>
      </c>
      <c r="I98" s="2" t="s">
        <v>23</v>
      </c>
      <c r="J98" s="1" t="s">
        <v>457</v>
      </c>
      <c r="K98" s="1" t="s">
        <v>23</v>
      </c>
      <c r="L98" s="1"/>
      <c r="M98" s="1" t="s">
        <v>37</v>
      </c>
      <c r="N98" s="1" t="s">
        <v>23</v>
      </c>
      <c r="O98" s="1" t="s">
        <v>23</v>
      </c>
      <c r="P98" s="1" t="s">
        <v>23</v>
      </c>
      <c r="Q98" s="1" t="s">
        <v>23</v>
      </c>
      <c r="R98" s="1" t="s">
        <v>23</v>
      </c>
      <c r="S98" s="1" t="s">
        <v>23</v>
      </c>
      <c r="T98" s="1" t="s">
        <v>458</v>
      </c>
      <c r="U98" s="3" t="s">
        <v>576</v>
      </c>
      <c r="V98" s="1" t="s">
        <v>43</v>
      </c>
    </row>
    <row r="99" spans="1:22" x14ac:dyDescent="0.25">
      <c r="A99" s="1"/>
      <c r="B99" s="1" t="s">
        <v>459</v>
      </c>
      <c r="C99" s="1" t="s">
        <v>300</v>
      </c>
      <c r="D99" s="1" t="s">
        <v>23</v>
      </c>
      <c r="E99" s="1" t="s">
        <v>460</v>
      </c>
      <c r="F99" s="1" t="s">
        <v>23</v>
      </c>
      <c r="G99" s="1" t="s">
        <v>23</v>
      </c>
      <c r="H99" s="1" t="s">
        <v>23</v>
      </c>
      <c r="I99" s="2" t="s">
        <v>23</v>
      </c>
      <c r="J99" s="1" t="s">
        <v>461</v>
      </c>
      <c r="K99" s="1" t="s">
        <v>23</v>
      </c>
      <c r="L99" s="1"/>
      <c r="M99" s="1" t="s">
        <v>37</v>
      </c>
      <c r="N99" s="1" t="s">
        <v>23</v>
      </c>
      <c r="O99" s="1" t="s">
        <v>23</v>
      </c>
      <c r="P99" s="1" t="s">
        <v>23</v>
      </c>
      <c r="Q99" s="1" t="s">
        <v>23</v>
      </c>
      <c r="R99" s="1" t="s">
        <v>23</v>
      </c>
      <c r="S99" s="1" t="s">
        <v>23</v>
      </c>
      <c r="T99" s="1" t="s">
        <v>462</v>
      </c>
      <c r="U99" s="3" t="s">
        <v>576</v>
      </c>
      <c r="V99" s="1" t="s">
        <v>43</v>
      </c>
    </row>
    <row r="100" spans="1:22" x14ac:dyDescent="0.25">
      <c r="A100" s="1"/>
      <c r="B100" s="1" t="s">
        <v>459</v>
      </c>
      <c r="C100" s="1" t="s">
        <v>300</v>
      </c>
      <c r="D100" s="1" t="s">
        <v>23</v>
      </c>
      <c r="E100" s="1" t="s">
        <v>463</v>
      </c>
      <c r="F100" s="1" t="s">
        <v>23</v>
      </c>
      <c r="G100" s="1" t="s">
        <v>23</v>
      </c>
      <c r="H100" s="1" t="s">
        <v>23</v>
      </c>
      <c r="I100" s="2" t="s">
        <v>23</v>
      </c>
      <c r="J100" s="1" t="s">
        <v>464</v>
      </c>
      <c r="K100" s="1" t="s">
        <v>23</v>
      </c>
      <c r="L100" s="1"/>
      <c r="M100" s="1" t="s">
        <v>37</v>
      </c>
      <c r="N100" s="1" t="s">
        <v>23</v>
      </c>
      <c r="O100" s="1" t="s">
        <v>23</v>
      </c>
      <c r="P100" s="1" t="s">
        <v>23</v>
      </c>
      <c r="Q100" s="1" t="s">
        <v>23</v>
      </c>
      <c r="R100" s="1" t="s">
        <v>465</v>
      </c>
      <c r="S100" s="1" t="s">
        <v>23</v>
      </c>
      <c r="T100" s="1" t="s">
        <v>466</v>
      </c>
      <c r="U100" s="3" t="s">
        <v>576</v>
      </c>
      <c r="V100" s="1" t="s">
        <v>43</v>
      </c>
    </row>
    <row r="101" spans="1:22" x14ac:dyDescent="0.25">
      <c r="A101" s="1"/>
      <c r="B101" s="1" t="s">
        <v>467</v>
      </c>
      <c r="C101" s="1" t="s">
        <v>300</v>
      </c>
      <c r="D101" s="1" t="s">
        <v>23</v>
      </c>
      <c r="E101" s="1" t="s">
        <v>468</v>
      </c>
      <c r="F101" s="1" t="s">
        <v>23</v>
      </c>
      <c r="G101" s="1" t="s">
        <v>23</v>
      </c>
      <c r="H101" s="1" t="s">
        <v>23</v>
      </c>
      <c r="I101" s="2" t="s">
        <v>23</v>
      </c>
      <c r="J101" s="1" t="s">
        <v>469</v>
      </c>
      <c r="K101" s="1" t="s">
        <v>23</v>
      </c>
      <c r="L101" s="1"/>
      <c r="M101" s="1" t="s">
        <v>37</v>
      </c>
      <c r="N101" s="1" t="s">
        <v>23</v>
      </c>
      <c r="O101" s="1" t="s">
        <v>23</v>
      </c>
      <c r="P101" s="1" t="s">
        <v>23</v>
      </c>
      <c r="Q101" s="1" t="s">
        <v>23</v>
      </c>
      <c r="R101" s="1" t="s">
        <v>23</v>
      </c>
      <c r="S101" s="1" t="s">
        <v>23</v>
      </c>
      <c r="T101" s="1" t="s">
        <v>470</v>
      </c>
      <c r="U101" s="3" t="s">
        <v>576</v>
      </c>
      <c r="V101" s="1" t="s">
        <v>43</v>
      </c>
    </row>
    <row r="102" spans="1:22" x14ac:dyDescent="0.25">
      <c r="A102" s="1"/>
      <c r="B102" s="1" t="s">
        <v>425</v>
      </c>
      <c r="C102" s="1" t="s">
        <v>300</v>
      </c>
      <c r="D102" s="1" t="s">
        <v>23</v>
      </c>
      <c r="E102" s="1" t="s">
        <v>471</v>
      </c>
      <c r="F102" s="1" t="s">
        <v>23</v>
      </c>
      <c r="G102" s="1" t="s">
        <v>23</v>
      </c>
      <c r="H102" s="1" t="s">
        <v>23</v>
      </c>
      <c r="I102" s="2" t="s">
        <v>23</v>
      </c>
      <c r="J102" s="1" t="s">
        <v>472</v>
      </c>
      <c r="K102" s="1" t="s">
        <v>23</v>
      </c>
      <c r="L102" s="1"/>
      <c r="M102" s="1" t="s">
        <v>37</v>
      </c>
      <c r="N102" s="1" t="s">
        <v>23</v>
      </c>
      <c r="O102" s="1" t="s">
        <v>23</v>
      </c>
      <c r="P102" s="1" t="s">
        <v>23</v>
      </c>
      <c r="Q102" s="1" t="s">
        <v>23</v>
      </c>
      <c r="R102" s="1" t="s">
        <v>23</v>
      </c>
      <c r="S102" s="1" t="s">
        <v>23</v>
      </c>
      <c r="T102" s="1" t="s">
        <v>473</v>
      </c>
      <c r="U102" s="3" t="s">
        <v>576</v>
      </c>
      <c r="V102" s="1" t="s">
        <v>43</v>
      </c>
    </row>
    <row r="103" spans="1:22" x14ac:dyDescent="0.25">
      <c r="A103" s="1"/>
      <c r="B103" s="1" t="s">
        <v>474</v>
      </c>
      <c r="C103" s="1" t="s">
        <v>300</v>
      </c>
      <c r="D103" s="1" t="s">
        <v>23</v>
      </c>
      <c r="E103" s="1" t="s">
        <v>475</v>
      </c>
      <c r="F103" s="1" t="s">
        <v>23</v>
      </c>
      <c r="G103" s="1" t="s">
        <v>23</v>
      </c>
      <c r="H103" s="1" t="s">
        <v>23</v>
      </c>
      <c r="I103" s="2" t="s">
        <v>23</v>
      </c>
      <c r="J103" s="1" t="s">
        <v>23</v>
      </c>
      <c r="K103" s="1" t="s">
        <v>23</v>
      </c>
      <c r="L103" s="1"/>
      <c r="M103" s="1" t="s">
        <v>37</v>
      </c>
      <c r="N103" s="1" t="s">
        <v>23</v>
      </c>
      <c r="O103" s="1" t="s">
        <v>23</v>
      </c>
      <c r="P103" s="1" t="s">
        <v>23</v>
      </c>
      <c r="Q103" s="1" t="s">
        <v>23</v>
      </c>
      <c r="R103" s="1" t="s">
        <v>476</v>
      </c>
      <c r="S103" s="1" t="s">
        <v>477</v>
      </c>
      <c r="T103" s="1" t="s">
        <v>478</v>
      </c>
      <c r="U103" s="3" t="s">
        <v>576</v>
      </c>
      <c r="V103" s="1" t="s">
        <v>43</v>
      </c>
    </row>
    <row r="104" spans="1:22" x14ac:dyDescent="0.25">
      <c r="A104" s="1"/>
      <c r="B104" s="1" t="s">
        <v>479</v>
      </c>
      <c r="C104" s="1" t="s">
        <v>300</v>
      </c>
      <c r="D104" s="1" t="s">
        <v>23</v>
      </c>
      <c r="E104" s="1" t="s">
        <v>480</v>
      </c>
      <c r="F104" s="1" t="s">
        <v>23</v>
      </c>
      <c r="G104" s="1" t="s">
        <v>23</v>
      </c>
      <c r="H104" s="1" t="s">
        <v>23</v>
      </c>
      <c r="I104" s="2" t="s">
        <v>23</v>
      </c>
      <c r="J104" s="1" t="s">
        <v>481</v>
      </c>
      <c r="K104" s="1" t="s">
        <v>23</v>
      </c>
      <c r="L104" s="1"/>
      <c r="M104" s="1" t="s">
        <v>37</v>
      </c>
      <c r="N104" s="1" t="s">
        <v>23</v>
      </c>
      <c r="O104" s="1" t="s">
        <v>23</v>
      </c>
      <c r="P104" s="1" t="s">
        <v>23</v>
      </c>
      <c r="Q104" s="1" t="s">
        <v>23</v>
      </c>
      <c r="R104" s="1" t="s">
        <v>482</v>
      </c>
      <c r="S104" s="1" t="s">
        <v>23</v>
      </c>
      <c r="T104" s="1" t="s">
        <v>483</v>
      </c>
      <c r="U104" s="3" t="s">
        <v>576</v>
      </c>
      <c r="V104" s="1" t="s">
        <v>43</v>
      </c>
    </row>
    <row r="105" spans="1:22" x14ac:dyDescent="0.25">
      <c r="A105" s="1"/>
      <c r="B105" s="1" t="s">
        <v>479</v>
      </c>
      <c r="C105" s="1" t="s">
        <v>300</v>
      </c>
      <c r="D105" s="1" t="s">
        <v>23</v>
      </c>
      <c r="E105" s="1" t="s">
        <v>484</v>
      </c>
      <c r="F105" s="1" t="s">
        <v>23</v>
      </c>
      <c r="G105" s="1" t="s">
        <v>23</v>
      </c>
      <c r="H105" s="1" t="s">
        <v>23</v>
      </c>
      <c r="I105" s="2" t="s">
        <v>23</v>
      </c>
      <c r="J105" s="1" t="s">
        <v>485</v>
      </c>
      <c r="K105" s="1" t="s">
        <v>23</v>
      </c>
      <c r="L105" s="1"/>
      <c r="M105" s="1" t="s">
        <v>37</v>
      </c>
      <c r="N105" s="1" t="s">
        <v>23</v>
      </c>
      <c r="O105" s="1" t="s">
        <v>23</v>
      </c>
      <c r="P105" s="1" t="s">
        <v>23</v>
      </c>
      <c r="Q105" s="1" t="s">
        <v>23</v>
      </c>
      <c r="R105" s="1" t="s">
        <v>486</v>
      </c>
      <c r="S105" s="1" t="s">
        <v>23</v>
      </c>
      <c r="T105" s="1" t="s">
        <v>487</v>
      </c>
      <c r="U105" s="3" t="s">
        <v>576</v>
      </c>
      <c r="V105" s="1" t="s">
        <v>43</v>
      </c>
    </row>
    <row r="106" spans="1:22" x14ac:dyDescent="0.25">
      <c r="A106" s="1"/>
      <c r="B106" s="1" t="s">
        <v>488</v>
      </c>
      <c r="C106" s="1" t="s">
        <v>300</v>
      </c>
      <c r="D106" s="1" t="s">
        <v>23</v>
      </c>
      <c r="E106" s="1" t="s">
        <v>489</v>
      </c>
      <c r="F106" s="1" t="s">
        <v>23</v>
      </c>
      <c r="G106" s="1" t="s">
        <v>23</v>
      </c>
      <c r="H106" s="1" t="s">
        <v>23</v>
      </c>
      <c r="I106" s="2" t="s">
        <v>23</v>
      </c>
      <c r="J106" s="1" t="s">
        <v>490</v>
      </c>
      <c r="K106" s="1" t="s">
        <v>23</v>
      </c>
      <c r="L106" s="1"/>
      <c r="M106" s="1" t="s">
        <v>37</v>
      </c>
      <c r="N106" s="1" t="s">
        <v>23</v>
      </c>
      <c r="O106" s="1" t="s">
        <v>23</v>
      </c>
      <c r="P106" s="1" t="s">
        <v>23</v>
      </c>
      <c r="Q106" s="1" t="s">
        <v>23</v>
      </c>
      <c r="R106" s="1" t="s">
        <v>491</v>
      </c>
      <c r="S106" s="1" t="s">
        <v>23</v>
      </c>
      <c r="T106" s="1" t="s">
        <v>492</v>
      </c>
      <c r="U106" s="3" t="s">
        <v>576</v>
      </c>
      <c r="V106" s="1" t="s">
        <v>43</v>
      </c>
    </row>
    <row r="107" spans="1:22" x14ac:dyDescent="0.25">
      <c r="A107" s="1"/>
      <c r="B107" s="1" t="s">
        <v>493</v>
      </c>
      <c r="C107" s="1" t="s">
        <v>300</v>
      </c>
      <c r="D107" s="1" t="s">
        <v>23</v>
      </c>
      <c r="E107" s="1" t="s">
        <v>494</v>
      </c>
      <c r="F107" s="1" t="s">
        <v>23</v>
      </c>
      <c r="G107" s="1" t="s">
        <v>23</v>
      </c>
      <c r="H107" s="1" t="s">
        <v>23</v>
      </c>
      <c r="I107" s="2" t="s">
        <v>23</v>
      </c>
      <c r="J107" s="1" t="s">
        <v>495</v>
      </c>
      <c r="K107" s="1" t="s">
        <v>23</v>
      </c>
      <c r="L107" s="1"/>
      <c r="M107" s="1" t="s">
        <v>37</v>
      </c>
      <c r="N107" s="1" t="s">
        <v>23</v>
      </c>
      <c r="O107" s="1" t="s">
        <v>23</v>
      </c>
      <c r="P107" s="1" t="s">
        <v>23</v>
      </c>
      <c r="Q107" s="1" t="s">
        <v>23</v>
      </c>
      <c r="R107" s="1" t="s">
        <v>496</v>
      </c>
      <c r="S107" s="1" t="s">
        <v>23</v>
      </c>
      <c r="T107" s="1" t="s">
        <v>497</v>
      </c>
      <c r="U107" s="3" t="s">
        <v>576</v>
      </c>
      <c r="V107" s="1" t="s">
        <v>43</v>
      </c>
    </row>
    <row r="108" spans="1:22" x14ac:dyDescent="0.25">
      <c r="A108" s="1"/>
      <c r="B108" s="1" t="s">
        <v>498</v>
      </c>
      <c r="C108" s="1" t="s">
        <v>300</v>
      </c>
      <c r="D108" s="1" t="s">
        <v>23</v>
      </c>
      <c r="E108" s="1" t="s">
        <v>499</v>
      </c>
      <c r="F108" s="1" t="s">
        <v>23</v>
      </c>
      <c r="G108" s="1" t="s">
        <v>23</v>
      </c>
      <c r="H108" s="1" t="s">
        <v>23</v>
      </c>
      <c r="I108" s="2" t="s">
        <v>23</v>
      </c>
      <c r="J108" s="1" t="s">
        <v>500</v>
      </c>
      <c r="K108" s="1" t="s">
        <v>23</v>
      </c>
      <c r="L108" s="1"/>
      <c r="M108" s="1" t="s">
        <v>37</v>
      </c>
      <c r="N108" s="1" t="s">
        <v>23</v>
      </c>
      <c r="O108" s="1" t="s">
        <v>23</v>
      </c>
      <c r="P108" s="1" t="s">
        <v>23</v>
      </c>
      <c r="Q108" s="1" t="s">
        <v>23</v>
      </c>
      <c r="R108" s="1" t="s">
        <v>501</v>
      </c>
      <c r="S108" s="1" t="s">
        <v>23</v>
      </c>
      <c r="T108" s="1" t="s">
        <v>502</v>
      </c>
      <c r="U108" s="3" t="s">
        <v>576</v>
      </c>
      <c r="V108" s="1" t="s">
        <v>43</v>
      </c>
    </row>
    <row r="109" spans="1:22" x14ac:dyDescent="0.25">
      <c r="A109" s="1"/>
      <c r="B109" s="1" t="s">
        <v>503</v>
      </c>
      <c r="C109" s="1" t="s">
        <v>300</v>
      </c>
      <c r="D109" s="1" t="s">
        <v>23</v>
      </c>
      <c r="E109" s="1" t="s">
        <v>504</v>
      </c>
      <c r="F109" s="1" t="s">
        <v>23</v>
      </c>
      <c r="G109" s="1" t="s">
        <v>23</v>
      </c>
      <c r="H109" s="1" t="s">
        <v>23</v>
      </c>
      <c r="I109" s="2" t="s">
        <v>23</v>
      </c>
      <c r="J109" s="1" t="s">
        <v>505</v>
      </c>
      <c r="K109" s="1" t="s">
        <v>23</v>
      </c>
      <c r="L109" s="1"/>
      <c r="M109" s="1" t="s">
        <v>37</v>
      </c>
      <c r="N109" s="1" t="s">
        <v>23</v>
      </c>
      <c r="O109" s="1" t="s">
        <v>23</v>
      </c>
      <c r="P109" s="1" t="s">
        <v>23</v>
      </c>
      <c r="Q109" s="1" t="s">
        <v>23</v>
      </c>
      <c r="R109" s="1" t="s">
        <v>23</v>
      </c>
      <c r="S109" s="1" t="s">
        <v>23</v>
      </c>
      <c r="T109" s="1" t="s">
        <v>506</v>
      </c>
      <c r="U109" s="3" t="s">
        <v>576</v>
      </c>
      <c r="V109" s="1" t="s">
        <v>43</v>
      </c>
    </row>
    <row r="110" spans="1:22" x14ac:dyDescent="0.25">
      <c r="A110" s="1"/>
      <c r="B110" s="1" t="s">
        <v>507</v>
      </c>
      <c r="C110" s="1" t="s">
        <v>300</v>
      </c>
      <c r="D110" s="1" t="s">
        <v>23</v>
      </c>
      <c r="E110" s="1" t="s">
        <v>23</v>
      </c>
      <c r="F110" s="1" t="s">
        <v>23</v>
      </c>
      <c r="G110" s="1" t="s">
        <v>23</v>
      </c>
      <c r="H110" s="1" t="s">
        <v>23</v>
      </c>
      <c r="I110" s="2" t="s">
        <v>23</v>
      </c>
      <c r="J110" s="1" t="s">
        <v>23</v>
      </c>
      <c r="K110" s="1" t="s">
        <v>23</v>
      </c>
      <c r="L110" s="1"/>
      <c r="M110" s="1" t="s">
        <v>37</v>
      </c>
      <c r="N110" s="1" t="s">
        <v>23</v>
      </c>
      <c r="O110" s="1" t="s">
        <v>23</v>
      </c>
      <c r="P110" s="1" t="s">
        <v>23</v>
      </c>
      <c r="Q110" s="1" t="s">
        <v>23</v>
      </c>
      <c r="R110" s="1" t="s">
        <v>23</v>
      </c>
      <c r="S110" s="1" t="s">
        <v>23</v>
      </c>
      <c r="T110" s="1" t="s">
        <v>508</v>
      </c>
      <c r="U110" s="3" t="s">
        <v>576</v>
      </c>
      <c r="V110" s="1" t="s">
        <v>43</v>
      </c>
    </row>
    <row r="111" spans="1:22" x14ac:dyDescent="0.25">
      <c r="A111" s="1"/>
      <c r="B111" s="1" t="s">
        <v>509</v>
      </c>
      <c r="C111" s="1" t="s">
        <v>300</v>
      </c>
      <c r="D111" s="1" t="s">
        <v>23</v>
      </c>
      <c r="E111" s="1" t="s">
        <v>510</v>
      </c>
      <c r="F111" s="1" t="s">
        <v>23</v>
      </c>
      <c r="G111" s="1" t="s">
        <v>23</v>
      </c>
      <c r="H111" s="1" t="s">
        <v>23</v>
      </c>
      <c r="I111" s="2" t="s">
        <v>23</v>
      </c>
      <c r="J111" s="1" t="s">
        <v>511</v>
      </c>
      <c r="K111" s="1" t="s">
        <v>23</v>
      </c>
      <c r="L111" s="1"/>
      <c r="M111" s="1" t="s">
        <v>37</v>
      </c>
      <c r="N111" s="1" t="s">
        <v>23</v>
      </c>
      <c r="O111" s="1" t="s">
        <v>23</v>
      </c>
      <c r="P111" s="1" t="s">
        <v>23</v>
      </c>
      <c r="Q111" s="1" t="s">
        <v>23</v>
      </c>
      <c r="R111" s="1" t="s">
        <v>512</v>
      </c>
      <c r="S111" s="1" t="s">
        <v>23</v>
      </c>
      <c r="T111" s="1" t="s">
        <v>513</v>
      </c>
      <c r="U111" s="3" t="s">
        <v>576</v>
      </c>
      <c r="V111" s="1" t="s">
        <v>43</v>
      </c>
    </row>
    <row r="112" spans="1:22" x14ac:dyDescent="0.25">
      <c r="A112" s="1"/>
      <c r="B112" s="1" t="s">
        <v>514</v>
      </c>
      <c r="C112" s="1" t="s">
        <v>300</v>
      </c>
      <c r="D112" s="1" t="s">
        <v>23</v>
      </c>
      <c r="E112" s="1" t="s">
        <v>515</v>
      </c>
      <c r="F112" s="1" t="s">
        <v>23</v>
      </c>
      <c r="G112" s="1" t="s">
        <v>23</v>
      </c>
      <c r="H112" s="1" t="s">
        <v>23</v>
      </c>
      <c r="I112" s="2" t="s">
        <v>23</v>
      </c>
      <c r="J112" s="1" t="s">
        <v>23</v>
      </c>
      <c r="K112" s="1" t="s">
        <v>23</v>
      </c>
      <c r="L112" s="1"/>
      <c r="M112" s="1" t="s">
        <v>37</v>
      </c>
      <c r="N112" s="1" t="s">
        <v>23</v>
      </c>
      <c r="O112" s="1" t="s">
        <v>23</v>
      </c>
      <c r="P112" s="1" t="s">
        <v>23</v>
      </c>
      <c r="Q112" s="1" t="s">
        <v>23</v>
      </c>
      <c r="R112" s="1" t="s">
        <v>23</v>
      </c>
      <c r="S112" s="1" t="s">
        <v>516</v>
      </c>
      <c r="T112" s="1" t="s">
        <v>517</v>
      </c>
      <c r="U112" s="3" t="s">
        <v>576</v>
      </c>
      <c r="V112" s="1" t="s">
        <v>43</v>
      </c>
    </row>
    <row r="113" spans="1:22" x14ac:dyDescent="0.25">
      <c r="A113" s="1"/>
      <c r="B113" s="1" t="s">
        <v>518</v>
      </c>
      <c r="C113" s="1" t="s">
        <v>300</v>
      </c>
      <c r="D113" s="1" t="s">
        <v>23</v>
      </c>
      <c r="E113" s="1" t="s">
        <v>494</v>
      </c>
      <c r="F113" s="1" t="s">
        <v>23</v>
      </c>
      <c r="G113" s="1" t="s">
        <v>23</v>
      </c>
      <c r="H113" s="1" t="s">
        <v>23</v>
      </c>
      <c r="I113" s="2" t="s">
        <v>23</v>
      </c>
      <c r="J113" s="1" t="s">
        <v>519</v>
      </c>
      <c r="K113" s="1" t="s">
        <v>23</v>
      </c>
      <c r="L113" s="1"/>
      <c r="M113" s="1" t="s">
        <v>37</v>
      </c>
      <c r="N113" s="1" t="s">
        <v>23</v>
      </c>
      <c r="O113" s="1" t="s">
        <v>23</v>
      </c>
      <c r="P113" s="1" t="s">
        <v>23</v>
      </c>
      <c r="Q113" s="1" t="s">
        <v>23</v>
      </c>
      <c r="R113" s="1" t="s">
        <v>496</v>
      </c>
      <c r="S113" s="1" t="s">
        <v>23</v>
      </c>
      <c r="T113" s="1" t="s">
        <v>520</v>
      </c>
      <c r="U113" s="3" t="s">
        <v>576</v>
      </c>
      <c r="V113" s="1" t="s">
        <v>43</v>
      </c>
    </row>
    <row r="114" spans="1:22" x14ac:dyDescent="0.25">
      <c r="A114" s="1"/>
      <c r="B114" s="1" t="s">
        <v>521</v>
      </c>
      <c r="C114" s="1" t="s">
        <v>300</v>
      </c>
      <c r="D114" s="1" t="s">
        <v>23</v>
      </c>
      <c r="E114" s="1" t="s">
        <v>522</v>
      </c>
      <c r="F114" s="1" t="s">
        <v>23</v>
      </c>
      <c r="G114" s="1" t="s">
        <v>23</v>
      </c>
      <c r="H114" s="1" t="s">
        <v>23</v>
      </c>
      <c r="I114" s="2" t="s">
        <v>23</v>
      </c>
      <c r="J114" s="1" t="s">
        <v>417</v>
      </c>
      <c r="K114" s="1" t="s">
        <v>23</v>
      </c>
      <c r="L114" s="1"/>
      <c r="M114" s="1" t="s">
        <v>37</v>
      </c>
      <c r="N114" s="1" t="s">
        <v>23</v>
      </c>
      <c r="O114" s="1" t="s">
        <v>23</v>
      </c>
      <c r="P114" s="1" t="s">
        <v>23</v>
      </c>
      <c r="Q114" s="1" t="s">
        <v>23</v>
      </c>
      <c r="R114" s="1" t="s">
        <v>23</v>
      </c>
      <c r="S114" s="1" t="s">
        <v>23</v>
      </c>
      <c r="T114" s="1" t="s">
        <v>523</v>
      </c>
      <c r="U114" s="3" t="s">
        <v>576</v>
      </c>
      <c r="V114" s="1" t="s">
        <v>43</v>
      </c>
    </row>
    <row r="115" spans="1:22" x14ac:dyDescent="0.25">
      <c r="A115" s="1"/>
      <c r="B115" s="1" t="s">
        <v>363</v>
      </c>
      <c r="C115" s="1" t="s">
        <v>300</v>
      </c>
      <c r="D115" s="1" t="s">
        <v>23</v>
      </c>
      <c r="E115" s="1" t="s">
        <v>23</v>
      </c>
      <c r="F115" s="1" t="s">
        <v>23</v>
      </c>
      <c r="G115" s="1" t="s">
        <v>23</v>
      </c>
      <c r="H115" s="1" t="s">
        <v>23</v>
      </c>
      <c r="I115" s="2" t="s">
        <v>23</v>
      </c>
      <c r="J115" s="1" t="s">
        <v>524</v>
      </c>
      <c r="K115" s="1" t="s">
        <v>23</v>
      </c>
      <c r="L115" s="1"/>
      <c r="M115" s="1" t="s">
        <v>37</v>
      </c>
      <c r="N115" s="1" t="s">
        <v>23</v>
      </c>
      <c r="O115" s="1" t="s">
        <v>23</v>
      </c>
      <c r="P115" s="1" t="s">
        <v>23</v>
      </c>
      <c r="Q115" s="1" t="s">
        <v>23</v>
      </c>
      <c r="R115" s="1" t="s">
        <v>23</v>
      </c>
      <c r="S115" s="1" t="s">
        <v>23</v>
      </c>
      <c r="T115" s="1" t="s">
        <v>525</v>
      </c>
      <c r="U115" s="3" t="s">
        <v>576</v>
      </c>
      <c r="V115" s="1" t="s">
        <v>43</v>
      </c>
    </row>
    <row r="116" spans="1:22" x14ac:dyDescent="0.25">
      <c r="A116" s="1"/>
      <c r="B116" s="1" t="s">
        <v>319</v>
      </c>
      <c r="C116" s="1" t="s">
        <v>300</v>
      </c>
      <c r="D116" s="1" t="s">
        <v>23</v>
      </c>
      <c r="E116" s="1" t="s">
        <v>23</v>
      </c>
      <c r="F116" s="1" t="s">
        <v>23</v>
      </c>
      <c r="G116" s="1" t="s">
        <v>23</v>
      </c>
      <c r="H116" s="1" t="s">
        <v>23</v>
      </c>
      <c r="I116" s="2" t="s">
        <v>23</v>
      </c>
      <c r="J116" s="1" t="s">
        <v>526</v>
      </c>
      <c r="K116" s="1" t="s">
        <v>23</v>
      </c>
      <c r="L116" s="1"/>
      <c r="M116" s="1" t="s">
        <v>37</v>
      </c>
      <c r="N116" s="1" t="s">
        <v>23</v>
      </c>
      <c r="O116" s="1" t="s">
        <v>23</v>
      </c>
      <c r="P116" s="1" t="s">
        <v>23</v>
      </c>
      <c r="Q116" s="1" t="s">
        <v>23</v>
      </c>
      <c r="R116" s="1" t="s">
        <v>527</v>
      </c>
      <c r="S116" s="1" t="s">
        <v>23</v>
      </c>
      <c r="T116" s="1" t="s">
        <v>528</v>
      </c>
      <c r="U116" s="3" t="s">
        <v>576</v>
      </c>
      <c r="V116" s="1" t="s">
        <v>43</v>
      </c>
    </row>
    <row r="117" spans="1:22" x14ac:dyDescent="0.25">
      <c r="A117" s="1"/>
      <c r="B117" s="1" t="s">
        <v>420</v>
      </c>
      <c r="C117" s="1" t="s">
        <v>300</v>
      </c>
      <c r="D117" s="1" t="s">
        <v>23</v>
      </c>
      <c r="E117" s="1" t="s">
        <v>23</v>
      </c>
      <c r="F117" s="1" t="s">
        <v>23</v>
      </c>
      <c r="G117" s="1" t="s">
        <v>23</v>
      </c>
      <c r="H117" s="1" t="s">
        <v>23</v>
      </c>
      <c r="I117" s="2" t="s">
        <v>23</v>
      </c>
      <c r="J117" s="1" t="s">
        <v>529</v>
      </c>
      <c r="K117" s="1" t="s">
        <v>23</v>
      </c>
      <c r="L117" s="1"/>
      <c r="M117" s="1" t="s">
        <v>37</v>
      </c>
      <c r="N117" s="1" t="s">
        <v>23</v>
      </c>
      <c r="O117" s="1" t="s">
        <v>23</v>
      </c>
      <c r="P117" s="1" t="s">
        <v>23</v>
      </c>
      <c r="Q117" s="1" t="s">
        <v>23</v>
      </c>
      <c r="R117" s="1" t="s">
        <v>23</v>
      </c>
      <c r="S117" s="1" t="s">
        <v>23</v>
      </c>
      <c r="T117" s="1" t="s">
        <v>530</v>
      </c>
      <c r="U117" s="3" t="s">
        <v>576</v>
      </c>
      <c r="V117" s="1" t="s">
        <v>43</v>
      </c>
    </row>
    <row r="118" spans="1:22" x14ac:dyDescent="0.25">
      <c r="A118" s="1"/>
      <c r="B118" s="1" t="s">
        <v>531</v>
      </c>
      <c r="C118" s="1" t="s">
        <v>300</v>
      </c>
      <c r="D118" s="1" t="s">
        <v>23</v>
      </c>
      <c r="E118" s="1" t="s">
        <v>532</v>
      </c>
      <c r="F118" s="1" t="s">
        <v>23</v>
      </c>
      <c r="G118" s="1" t="s">
        <v>23</v>
      </c>
      <c r="H118" s="1" t="s">
        <v>23</v>
      </c>
      <c r="I118" s="2" t="s">
        <v>23</v>
      </c>
      <c r="J118" s="1" t="s">
        <v>23</v>
      </c>
      <c r="K118" s="1" t="s">
        <v>23</v>
      </c>
      <c r="L118" s="1"/>
      <c r="M118" s="1" t="s">
        <v>37</v>
      </c>
      <c r="N118" s="1" t="s">
        <v>23</v>
      </c>
      <c r="O118" s="1" t="s">
        <v>23</v>
      </c>
      <c r="P118" s="1" t="s">
        <v>23</v>
      </c>
      <c r="Q118" s="1" t="s">
        <v>23</v>
      </c>
      <c r="R118" s="1" t="s">
        <v>23</v>
      </c>
      <c r="S118" s="1" t="s">
        <v>23</v>
      </c>
      <c r="T118" s="1" t="s">
        <v>533</v>
      </c>
      <c r="U118" s="3" t="s">
        <v>576</v>
      </c>
      <c r="V118" s="1" t="s">
        <v>43</v>
      </c>
    </row>
    <row r="119" spans="1:22" x14ac:dyDescent="0.25">
      <c r="A119" s="1"/>
      <c r="B119" s="1" t="s">
        <v>534</v>
      </c>
      <c r="C119" s="1" t="s">
        <v>300</v>
      </c>
      <c r="D119" s="1" t="s">
        <v>23</v>
      </c>
      <c r="E119" s="1" t="s">
        <v>535</v>
      </c>
      <c r="F119" s="1" t="s">
        <v>23</v>
      </c>
      <c r="G119" s="1" t="s">
        <v>23</v>
      </c>
      <c r="H119" s="1" t="s">
        <v>23</v>
      </c>
      <c r="I119" s="2" t="s">
        <v>23</v>
      </c>
      <c r="J119" s="1" t="s">
        <v>536</v>
      </c>
      <c r="K119" s="1" t="s">
        <v>23</v>
      </c>
      <c r="L119" s="1"/>
      <c r="M119" s="1" t="s">
        <v>37</v>
      </c>
      <c r="N119" s="1" t="s">
        <v>23</v>
      </c>
      <c r="O119" s="1" t="s">
        <v>23</v>
      </c>
      <c r="P119" s="1" t="s">
        <v>23</v>
      </c>
      <c r="Q119" s="1" t="s">
        <v>23</v>
      </c>
      <c r="R119" s="1" t="s">
        <v>537</v>
      </c>
      <c r="S119" s="1" t="s">
        <v>23</v>
      </c>
      <c r="T119" s="1" t="s">
        <v>538</v>
      </c>
      <c r="U119" s="3" t="s">
        <v>576</v>
      </c>
      <c r="V119" s="1" t="s">
        <v>43</v>
      </c>
    </row>
    <row r="120" spans="1:22" x14ac:dyDescent="0.25">
      <c r="A120" s="1"/>
      <c r="B120" s="1" t="s">
        <v>539</v>
      </c>
      <c r="C120" s="1" t="s">
        <v>300</v>
      </c>
      <c r="D120" s="1" t="s">
        <v>23</v>
      </c>
      <c r="E120" s="1" t="s">
        <v>540</v>
      </c>
      <c r="F120" s="1" t="s">
        <v>23</v>
      </c>
      <c r="G120" s="1" t="s">
        <v>23</v>
      </c>
      <c r="H120" s="1" t="s">
        <v>23</v>
      </c>
      <c r="I120" s="2" t="s">
        <v>23</v>
      </c>
      <c r="J120" s="1" t="s">
        <v>541</v>
      </c>
      <c r="K120" s="1" t="s">
        <v>23</v>
      </c>
      <c r="L120" s="1"/>
      <c r="M120" s="1" t="s">
        <v>37</v>
      </c>
      <c r="N120" s="1" t="s">
        <v>23</v>
      </c>
      <c r="O120" s="1" t="s">
        <v>23</v>
      </c>
      <c r="P120" s="1" t="s">
        <v>23</v>
      </c>
      <c r="Q120" s="1" t="s">
        <v>23</v>
      </c>
      <c r="R120" s="1" t="s">
        <v>23</v>
      </c>
      <c r="S120" s="1" t="s">
        <v>23</v>
      </c>
      <c r="T120" s="1" t="s">
        <v>542</v>
      </c>
      <c r="U120" s="3" t="s">
        <v>576</v>
      </c>
      <c r="V120" s="1" t="s">
        <v>43</v>
      </c>
    </row>
    <row r="121" spans="1:22" x14ac:dyDescent="0.25">
      <c r="A121" s="1"/>
      <c r="B121" s="1" t="s">
        <v>479</v>
      </c>
      <c r="C121" s="1" t="s">
        <v>300</v>
      </c>
      <c r="D121" s="1" t="s">
        <v>23</v>
      </c>
      <c r="E121" s="1" t="s">
        <v>543</v>
      </c>
      <c r="F121" s="1" t="s">
        <v>23</v>
      </c>
      <c r="G121" s="1" t="s">
        <v>23</v>
      </c>
      <c r="H121" s="1" t="s">
        <v>23</v>
      </c>
      <c r="I121" s="2" t="s">
        <v>23</v>
      </c>
      <c r="J121" s="1" t="s">
        <v>544</v>
      </c>
      <c r="K121" s="1" t="s">
        <v>23</v>
      </c>
      <c r="L121" s="1"/>
      <c r="M121" s="1" t="s">
        <v>37</v>
      </c>
      <c r="N121" s="1" t="s">
        <v>23</v>
      </c>
      <c r="O121" s="1" t="s">
        <v>23</v>
      </c>
      <c r="P121" s="1" t="s">
        <v>23</v>
      </c>
      <c r="Q121" s="1" t="s">
        <v>23</v>
      </c>
      <c r="R121" s="1" t="s">
        <v>23</v>
      </c>
      <c r="S121" s="1" t="s">
        <v>545</v>
      </c>
      <c r="T121" s="1" t="s">
        <v>546</v>
      </c>
      <c r="U121" s="3" t="s">
        <v>576</v>
      </c>
      <c r="V121" s="1" t="s">
        <v>43</v>
      </c>
    </row>
    <row r="122" spans="1:22" x14ac:dyDescent="0.25">
      <c r="A122" s="1"/>
      <c r="B122" s="1" t="s">
        <v>104</v>
      </c>
      <c r="C122" s="1" t="s">
        <v>547</v>
      </c>
      <c r="D122" s="1" t="s">
        <v>23</v>
      </c>
      <c r="E122" s="1" t="s">
        <v>23</v>
      </c>
      <c r="F122" s="1" t="s">
        <v>23</v>
      </c>
      <c r="G122" s="1" t="s">
        <v>548</v>
      </c>
      <c r="H122" s="1" t="s">
        <v>549</v>
      </c>
      <c r="I122" s="2" t="s">
        <v>23</v>
      </c>
      <c r="J122" s="1" t="s">
        <v>23</v>
      </c>
      <c r="K122" s="1" t="s">
        <v>23</v>
      </c>
      <c r="L122" s="1" t="s">
        <v>550</v>
      </c>
      <c r="M122" s="1" t="s">
        <v>37</v>
      </c>
      <c r="N122" s="1" t="s">
        <v>551</v>
      </c>
      <c r="O122" s="1" t="s">
        <v>23</v>
      </c>
      <c r="P122" s="1" t="s">
        <v>23</v>
      </c>
      <c r="Q122" s="1" t="s">
        <v>23</v>
      </c>
      <c r="R122" s="1" t="s">
        <v>552</v>
      </c>
      <c r="S122" s="1" t="s">
        <v>553</v>
      </c>
      <c r="T122" s="1" t="s">
        <v>554</v>
      </c>
      <c r="U122" s="3" t="s">
        <v>576</v>
      </c>
      <c r="V122" s="1" t="s">
        <v>43</v>
      </c>
    </row>
    <row r="123" spans="1:22" x14ac:dyDescent="0.25">
      <c r="A123" s="1"/>
      <c r="B123" s="1" t="s">
        <v>555</v>
      </c>
      <c r="C123" s="1" t="s">
        <v>556</v>
      </c>
      <c r="D123" s="1" t="s">
        <v>23</v>
      </c>
      <c r="E123" s="1" t="s">
        <v>557</v>
      </c>
      <c r="F123" s="1" t="s">
        <v>23</v>
      </c>
      <c r="G123" s="1" t="s">
        <v>558</v>
      </c>
      <c r="H123" s="1" t="s">
        <v>23</v>
      </c>
      <c r="I123" s="2" t="s">
        <v>23</v>
      </c>
      <c r="J123" s="1" t="s">
        <v>23</v>
      </c>
      <c r="K123" s="1" t="s">
        <v>23</v>
      </c>
      <c r="L123" s="1"/>
      <c r="M123" s="1" t="s">
        <v>37</v>
      </c>
      <c r="N123" s="1" t="s">
        <v>559</v>
      </c>
      <c r="O123" s="1" t="s">
        <v>23</v>
      </c>
      <c r="P123" s="1" t="s">
        <v>23</v>
      </c>
      <c r="Q123" s="1" t="s">
        <v>23</v>
      </c>
      <c r="R123" s="1" t="s">
        <v>560</v>
      </c>
      <c r="S123" s="1" t="s">
        <v>561</v>
      </c>
      <c r="T123" s="1" t="s">
        <v>562</v>
      </c>
      <c r="U123" s="3" t="s">
        <v>576</v>
      </c>
      <c r="V123" s="1" t="s">
        <v>43</v>
      </c>
    </row>
    <row r="124" spans="1:22" x14ac:dyDescent="0.25">
      <c r="A124" s="1"/>
      <c r="B124" s="1" t="s">
        <v>563</v>
      </c>
      <c r="C124" s="1" t="s">
        <v>564</v>
      </c>
      <c r="D124" s="1" t="s">
        <v>565</v>
      </c>
      <c r="E124" s="1" t="s">
        <v>23</v>
      </c>
      <c r="F124" s="1" t="s">
        <v>23</v>
      </c>
      <c r="G124" s="1" t="s">
        <v>566</v>
      </c>
      <c r="H124" s="1" t="s">
        <v>23</v>
      </c>
      <c r="I124" s="2" t="s">
        <v>23</v>
      </c>
      <c r="J124" s="1" t="s">
        <v>23</v>
      </c>
      <c r="K124" s="1" t="s">
        <v>23</v>
      </c>
      <c r="L124" s="1" t="s">
        <v>567</v>
      </c>
      <c r="M124" s="1" t="s">
        <v>37</v>
      </c>
      <c r="N124" s="1" t="s">
        <v>568</v>
      </c>
      <c r="O124" s="1" t="s">
        <v>23</v>
      </c>
      <c r="P124" s="1" t="s">
        <v>23</v>
      </c>
      <c r="Q124" s="1" t="s">
        <v>23</v>
      </c>
      <c r="R124" s="1" t="s">
        <v>569</v>
      </c>
      <c r="S124" s="1" t="s">
        <v>570</v>
      </c>
      <c r="T124" s="1" t="s">
        <v>571</v>
      </c>
      <c r="U124" s="3" t="s">
        <v>576</v>
      </c>
      <c r="V124" s="1" t="s">
        <v>43</v>
      </c>
    </row>
  </sheetData>
  <pageMargins left="0.7" right="0.7" top="0.75" bottom="0.75" header="0.3" footer="0.3"/>
  <pageSetup orientation="portrait" horizontalDpi="0" verticalDpi="0"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72ED4E-5E8C-467A-B680-8E0B62CA303F}">
  <dimension ref="A1"/>
  <sheetViews>
    <sheetView workbookViewId="0"/>
  </sheetViews>
  <sheetFormatPr defaultRowHeight="15" x14ac:dyDescent="0.2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P M E A A B Q S w M E F A A C A A g A 4 l W T V N h e i d O i A A A A 9 g A A A B I A H A B D b 2 5 m a W c v U G F j a 2 F n Z S 5 4 b W w g o h g A K K A U A A A A A A A A A A A A A A A A A A A A A A A A A A A A h Y + x D o I w F E V / h X S n L X U x 5 F E H V 0 l M i M a 1 K R U a 4 W F o s f y b g 5 / k L 4 h R 1 M 3 x n n u G e + / X G 6 z G t o k u p n e 2 w 4 w k l J P I o O 5 K i 1 V G B n + M l 2 Q l Y a v 0 S V U m m m R 0 6 e j K j N T e n 1 P G Q g g 0 L G j X V 0 x w n r B D v i l 0 b V p F P r L 9 L 8 c W n V e o D Z G w f 4 2 R g i Z c U M G n T c B m C L n F r y C m 7 t n + Q F g P j R 9 6 I w 3 G u w L Y H I G 9 P 8 g H U E s D B B Q A A g A I A O J V k 1 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i V Z N U C q S r v + 8 B A A B t B Q A A E w A c A E Z v c m 1 1 b G F z L 1 N l Y 3 R p b 2 4 x L m 0 g o h g A K K A U A A A A A A A A A A A A A A A A A A A A A A A A A A A A l Z R N b 9 p A E I b v S P y H l X M B y b V C 2 i R N I w 4 V t M o x F f Q E U b W s B 7 z t e s f a m a W N o v z 3 j o E 2 p D E m 9 c E f 8 z 6 a e c c 7 u w S G L X o 1 2 T 4 H 1 9 1 O t 0 O F D p C r k 2 R w 9 v b d + c X l + 6 s 3 V 6 o 3 6 C d q q B x w t 6 P k m m A M B i Q y o n U 2 R h N L 8 N z 7 b B 1 k I / Q s H 9 R L R h / m X w k C z W 8 R f 1 h Q 9 W N z m 4 / x p 3 e o c 5 r / U y Q z t E 7 6 6 W w M z p a W I Q y T N E n V C F 0 s P Q 3 P L l P 1 y R v M r V 8 N L 8 5 P T w e p + h K R Y c L 3 D o Z P r 5 n 4 u u u n W 7 M n y W 3 A U q R c 3 Y D O x V H d y 1 Q v h N s p u 3 h v 2 1 e q Z r v 4 R + c m R j s d a M g h w l 7 K U a H 9 S j J O 7 y t 4 S j c N 2 t M S Q 7 l 1 X I v U a 6 i f P j w k N p f O W A j F 8 I s f U / W Q G H R u u x Y v p N x k R v 5 s s I v I G D I d u c D Q R O W a I d P G A J H k g b 9 F 6 j j b E p 5 z a 2 1 d 7 b y V s k Q R X r q t Z S A T b H X I 8 Z 6 c 6 Q V x 0 I Z n X H y b 3 t w d w 6 u A a / D a G 5 i B P 0 p T h Z 4 w U G G r / 0 B f Z 6 W F s r l M u l 1 a C J l M i f N 4 D L K s X 5 8 S u Y D G J d 5 j Y r B N h J P h j H p V L x 2 2 F P u D t S B V X D h L Y q S F C e A 2 b U m 1 S g f G p e x 6 C 9 S E 0 m a D H b J N c f F d 5 r 9 F a n H B l m U H a i e n h h c 7 6 7 a u N m y b L o H D s l Q o a d f K M / m x 3 + 1 Y 3 3 h E X P 8 G U E s B A i 0 A F A A C A A g A 4 l W T V N h e i d O i A A A A 9 g A A A B I A A A A A A A A A A A A A A A A A A A A A A E N v b m Z p Z y 9 Q Y W N r Y W d l L n h t b F B L A Q I t A B Q A A g A I A O J V k 1 Q P y u m r p A A A A O k A A A A T A A A A A A A A A A A A A A A A A O 4 A A A B b Q 2 9 u d G V u d F 9 U e X B l c 1 0 u e G 1 s U E s B A i 0 A F A A C A A g A 4 l W T V A q k q 7 / v A Q A A b Q U A A B M A A A A A A A A A A A A A A A A A 3 w E A A E Z v c m 1 1 b G F z L 1 N l Y 3 R p b 2 4 x L m 1 Q S w U G A A A A A A M A A w D C A A A A G w 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q h w A A A A A A A C I H 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z E y M z Q 1 N j c 4 O S 0 5 J T I w K D E 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X z E y M z Q 1 N j c 4 O V 8 5 X 1 8 x I i A v P j x F b n R y e S B U e X B l P S J G a W x s Z W R D b 2 1 w b G V 0 Z V J l c 3 V s d F R v V 2 9 y a 3 N o Z W V 0 I i B W Y W x 1 Z T 0 i b D E i I C 8 + P E V u d H J 5 I F R 5 c G U 9 I k F k Z G V k V G 9 E Y X R h T W 9 k Z W w i I F Z h b H V l P S J s M C I g L z 4 8 R W 5 0 c n k g V H l w Z T 0 i R m l s b E N v d W 5 0 I i B W Y W x 1 Z T 0 i b D E y M y I g L z 4 8 R W 5 0 c n k g V H l w Z T 0 i R m l s b E V y c m 9 y Q 2 9 k Z S I g V m F s d W U 9 I n N V b m t u b 3 d u I i A v P j x F b n R y e S B U e X B l P S J G a W x s R X J y b 3 J D b 3 V u d C I g V m F s d W U 9 I m w w I i A v P j x F b n R y e S B U e X B l P S J G a W x s T G F z d F V w Z G F 0 Z W Q i I F Z h b H V l P S J k M j A y M i 0 w N C 0 x O V Q w M z o 0 N z o w N C 4 y N j c 2 O D I 1 W i I g L z 4 8 R W 5 0 c n k g V H l w Z T 0 i R m l s b E N v b H V t b l R 5 c G V z I i B W Y W x 1 Z T 0 i c 0 J n W U d C d 2 N H Q m d Z R 0 J n W U d C Z 1 l H Q m d Z R 0 J n W U d C Z 1 l H Q m d Z R y I g L z 4 8 R W 5 0 c n k g V H l w Z T 0 i R m l s b E N v b H V t b k 5 h b W V z I i B W Y W x 1 Z T 0 i c 1 s m c X V v d D t p Z C Z x d W 9 0 O y w m c X V v d D t j b 2 x s Z W N 0 a W 9 u J n F 1 b 3 Q 7 L C Z x d W 9 0 O 2 R j L m N v b n R y a W J 1 d G 9 y L m F 1 d G h v c i Z x d W 9 0 O y w m c X V v d D t k Y y 5 k Y X R l L m F j Y 2 V z c 2 l v b m V k J n F 1 b 3 Q 7 L C Z x d W 9 0 O 2 R j L m R h d G U u Y X Z h a W x h Y m x l J n F 1 b 3 Q 7 L C Z x d W 9 0 O 2 R j L m R h d G U u a X N z d W V k J n F 1 b 3 Q 7 L C Z x d W 9 0 O 2 R j L m R l c 2 N y a X B 0 a W 9 u J n F 1 b 3 Q 7 L C Z x d W 9 0 O 2 R j L m R l c 2 N y a X B 0 a W 9 u L m F i c 3 R y Y W N 0 W 3 R o X 1 R I X S Z x d W 9 0 O y w m c X V v d D t k Y y 5 k Z X N j c m l w d G l v b i 5 w c m 9 2 Z W 5 h b m N l W 2 V u X S Z x d W 9 0 O y w m c X V v d D t k Y y 5 k Z X N j c m l w d G l v b i 5 z c G 9 u c 2 9 y c 2 h p c C Z x d W 9 0 O y w m c X V v d D t k Y y 5 k Z X N j c m l w d G l v b i 5 z c G 9 u c 2 9 y c 2 h p c F t 0 a F 9 U S F 0 m c X V v d D s s J n F 1 b 3 Q 7 Z G M u Z G V z Y 3 J p c H R p b 2 5 b d G h f V E h d J n F 1 b 3 Q 7 L C Z x d W 9 0 O 2 R j L m l k Z W 5 0 a W Z p Z X I u Y 2 F s b G 5 v J n F 1 b 3 Q 7 L C Z x d W 9 0 O 2 R j L m l k Z W 5 0 a W Z p Z X I u Y 2 l 0 Y X R p b 2 5 b d G h f V E h d J n F 1 b 3 Q 7 L C Z x d W 9 0 O 2 R j L m l k Z W 5 0 a W Z p Z X I u b 3 R o Z X I m c X V v d D s s J n F 1 b 3 Q 7 Z G M u a W R l b n R p Z m l l c i 5 1 c m k m c X V v d D s s J n F 1 b 3 Q 7 Z G M u b G F u Z 3 V h Z 2 U u a X N v W 3 R o X 1 R I X S Z x d W 9 0 O y w m c X V v d D t k Y y 5 s Y W 5 n d W F n Z V t 0 a F 9 U S F 0 m c X V v d D s s J n F 1 b 3 Q 7 Z G M u c H V i b G l z a G V y W 3 R o X 1 R I X S Z x d W 9 0 O y w m c X V v d D t k Y y 5 y Z W x h d G l v b i 5 p c 3 B h c n R v Z n N l c m l l c y Z x d W 9 0 O y w m c X V v d D t k Y y 5 z b 3 V y Y 2 U u d X J p J n F 1 b 3 Q 7 L C Z x d W 9 0 O 2 R j L n N 1 Y m p l Y 3 Q m c X V v d D s s J n F 1 b 3 Q 7 Z G M u c 3 V i a m V j d F t 0 a F 9 U S F 0 m c X V v d D s s J n F 1 b 3 Q 7 Z G M u d G l 0 b G U u Y W x 0 Z X J u Y X R p d m V b d G h f V E h d J n F 1 b 3 Q 7 L C Z x d W 9 0 O 2 R j L n R p d G x l W 3 R o X 1 R I X S Z x d W 9 0 O y w m c X V v d D t k Y y 5 0 e X B l W 3 R o X 1 R I X S Z x d W 9 0 O y w m c X V v d D t k Y 3 R l c m 1 z L n N v d X J j Z S Z x d W 9 0 O 1 0 i I C 8 + P E V u d H J 5 I F R 5 c G U 9 I k Z p b G x T d G F 0 d X M i I F Z h b H V l P S J z Q 2 9 t c G x l d G U i I C 8 + P E V u d H J 5 I F R 5 c G U 9 I l J l b G F 0 a W 9 u c 2 h p c E l u Z m 9 D b 2 5 0 Y W l u Z X I i I F Z h b H V l P S J z e y Z x d W 9 0 O 2 N v b H V t b k N v d W 5 0 J n F 1 b 3 Q 7 O j I 3 L C Z x d W 9 0 O 2 t l e U N v b H V t b k 5 h b W V z J n F 1 b 3 Q 7 O l t d L C Z x d W 9 0 O 3 F 1 Z X J 5 U m V s Y X R p b 2 5 z a G l w c y Z x d W 9 0 O z p b X S w m c X V v d D t j b 2 x 1 b W 5 J Z G V u d G l 0 a W V z J n F 1 b 3 Q 7 O l s m c X V v d D t T Z W N 0 a W 9 u M S 8 x M j M 0 N T Y 3 O D k t O S A o M S k v Q X V 0 b 1 J l b W 9 2 Z W R D b 2 x 1 b W 5 z M S 5 7 a W Q s M H 0 m c X V v d D s s J n F 1 b 3 Q 7 U 2 V j d G l v b j E v M T I z N D U 2 N z g 5 L T k g K D E p L 0 F 1 d G 9 S Z W 1 v d m V k Q 2 9 s d W 1 u c z E u e 2 N v b G x l Y 3 R p b 2 4 s M X 0 m c X V v d D s s J n F 1 b 3 Q 7 U 2 V j d G l v b j E v M T I z N D U 2 N z g 5 L T k g K D E p L 0 F 1 d G 9 S Z W 1 v d m V k Q 2 9 s d W 1 u c z E u e 2 R j L m N v b n R y a W J 1 d G 9 y L m F 1 d G h v c i w y f S Z x d W 9 0 O y w m c X V v d D t T Z W N 0 a W 9 u M S 8 x M j M 0 N T Y 3 O D k t O S A o M S k v Q X V 0 b 1 J l b W 9 2 Z W R D b 2 x 1 b W 5 z M S 5 7 Z G M u Z G F 0 Z S 5 h Y 2 N l c 3 N p b 2 5 l Z C w z f S Z x d W 9 0 O y w m c X V v d D t T Z W N 0 a W 9 u M S 8 x M j M 0 N T Y 3 O D k t O S A o M S k v Q X V 0 b 1 J l b W 9 2 Z W R D b 2 x 1 b W 5 z M S 5 7 Z G M u Z G F 0 Z S 5 h d m F p b G F i b G U s N H 0 m c X V v d D s s J n F 1 b 3 Q 7 U 2 V j d G l v b j E v M T I z N D U 2 N z g 5 L T k g K D E p L 0 F 1 d G 9 S Z W 1 v d m V k Q 2 9 s d W 1 u c z E u e 2 R j L m R h d G U u a X N z d W V k L D V 9 J n F 1 b 3 Q 7 L C Z x d W 9 0 O 1 N l Y 3 R p b 2 4 x L z E y M z Q 1 N j c 4 O S 0 5 I C g x K S 9 B d X R v U m V t b 3 Z l Z E N v b H V t b n M x L n t k Y y 5 k Z X N j c m l w d G l v b i w 2 f S Z x d W 9 0 O y w m c X V v d D t T Z W N 0 a W 9 u M S 8 x M j M 0 N T Y 3 O D k t O S A o M S k v Q X V 0 b 1 J l b W 9 2 Z W R D b 2 x 1 b W 5 z M S 5 7 Z G M u Z G V z Y 3 J p c H R p b 2 4 u Y W J z d H J h Y 3 R b d G h f V E h d L D d 9 J n F 1 b 3 Q 7 L C Z x d W 9 0 O 1 N l Y 3 R p b 2 4 x L z E y M z Q 1 N j c 4 O S 0 5 I C g x K S 9 B d X R v U m V t b 3 Z l Z E N v b H V t b n M x L n t k Y y 5 k Z X N j c m l w d G l v b i 5 w c m 9 2 Z W 5 h b m N l W 2 V u X S w 4 f S Z x d W 9 0 O y w m c X V v d D t T Z W N 0 a W 9 u M S 8 x M j M 0 N T Y 3 O D k t O S A o M S k v Q X V 0 b 1 J l b W 9 2 Z W R D b 2 x 1 b W 5 z M S 5 7 Z G M u Z G V z Y 3 J p c H R p b 2 4 u c 3 B v b n N v c n N o a X A s O X 0 m c X V v d D s s J n F 1 b 3 Q 7 U 2 V j d G l v b j E v M T I z N D U 2 N z g 5 L T k g K D E p L 0 F 1 d G 9 S Z W 1 v d m V k Q 2 9 s d W 1 u c z E u e 2 R j L m R l c 2 N y a X B 0 a W 9 u L n N w b 2 5 z b 3 J z a G l w W 3 R o X 1 R I X S w x M H 0 m c X V v d D s s J n F 1 b 3 Q 7 U 2 V j d G l v b j E v M T I z N D U 2 N z g 5 L T k g K D E p L 0 F 1 d G 9 S Z W 1 v d m V k Q 2 9 s d W 1 u c z E u e 2 R j L m R l c 2 N y a X B 0 a W 9 u W 3 R o X 1 R I X S w x M X 0 m c X V v d D s s J n F 1 b 3 Q 7 U 2 V j d G l v b j E v M T I z N D U 2 N z g 5 L T k g K D E p L 0 F 1 d G 9 S Z W 1 v d m V k Q 2 9 s d W 1 u c z E u e 2 R j L m l k Z W 5 0 a W Z p Z X I u Y 2 F s b G 5 v L D E y f S Z x d W 9 0 O y w m c X V v d D t T Z W N 0 a W 9 u M S 8 x M j M 0 N T Y 3 O D k t O S A o M S k v Q X V 0 b 1 J l b W 9 2 Z W R D b 2 x 1 b W 5 z M S 5 7 Z G M u a W R l b n R p Z m l l c i 5 j a X R h d G l v b l t 0 a F 9 U S F 0 s M T N 9 J n F 1 b 3 Q 7 L C Z x d W 9 0 O 1 N l Y 3 R p b 2 4 x L z E y M z Q 1 N j c 4 O S 0 5 I C g x K S 9 B d X R v U m V t b 3 Z l Z E N v b H V t b n M x L n t k Y y 5 p Z G V u d G l m a W V y L m 9 0 a G V y L D E 0 f S Z x d W 9 0 O y w m c X V v d D t T Z W N 0 a W 9 u M S 8 x M j M 0 N T Y 3 O D k t O S A o M S k v Q X V 0 b 1 J l b W 9 2 Z W R D b 2 x 1 b W 5 z M S 5 7 Z G M u a W R l b n R p Z m l l c i 5 1 c m k s M T V 9 J n F 1 b 3 Q 7 L C Z x d W 9 0 O 1 N l Y 3 R p b 2 4 x L z E y M z Q 1 N j c 4 O S 0 5 I C g x K S 9 B d X R v U m V t b 3 Z l Z E N v b H V t b n M x L n t k Y y 5 s Y W 5 n d W F n Z S 5 p c 2 9 b d G h f V E h d L D E 2 f S Z x d W 9 0 O y w m c X V v d D t T Z W N 0 a W 9 u M S 8 x M j M 0 N T Y 3 O D k t O S A o M S k v Q X V 0 b 1 J l b W 9 2 Z W R D b 2 x 1 b W 5 z M S 5 7 Z G M u b G F u Z 3 V h Z 2 V b d G h f V E h d L D E 3 f S Z x d W 9 0 O y w m c X V v d D t T Z W N 0 a W 9 u M S 8 x M j M 0 N T Y 3 O D k t O S A o M S k v Q X V 0 b 1 J l b W 9 2 Z W R D b 2 x 1 b W 5 z M S 5 7 Z G M u c H V i b G l z a G V y W 3 R o X 1 R I X S w x O H 0 m c X V v d D s s J n F 1 b 3 Q 7 U 2 V j d G l v b j E v M T I z N D U 2 N z g 5 L T k g K D E p L 0 F 1 d G 9 S Z W 1 v d m V k Q 2 9 s d W 1 u c z E u e 2 R j L n J l b G F 0 a W 9 u L m l z c G F y d G 9 m c 2 V y a W V z L D E 5 f S Z x d W 9 0 O y w m c X V v d D t T Z W N 0 a W 9 u M S 8 x M j M 0 N T Y 3 O D k t O S A o M S k v Q X V 0 b 1 J l b W 9 2 Z W R D b 2 x 1 b W 5 z M S 5 7 Z G M u c 2 9 1 c m N l L n V y a S w y M H 0 m c X V v d D s s J n F 1 b 3 Q 7 U 2 V j d G l v b j E v M T I z N D U 2 N z g 5 L T k g K D E p L 0 F 1 d G 9 S Z W 1 v d m V k Q 2 9 s d W 1 u c z E u e 2 R j L n N 1 Y m p l Y 3 Q s M j F 9 J n F 1 b 3 Q 7 L C Z x d W 9 0 O 1 N l Y 3 R p b 2 4 x L z E y M z Q 1 N j c 4 O S 0 5 I C g x K S 9 B d X R v U m V t b 3 Z l Z E N v b H V t b n M x L n t k Y y 5 z d W J q Z W N 0 W 3 R o X 1 R I X S w y M n 0 m c X V v d D s s J n F 1 b 3 Q 7 U 2 V j d G l v b j E v M T I z N D U 2 N z g 5 L T k g K D E p L 0 F 1 d G 9 S Z W 1 v d m V k Q 2 9 s d W 1 u c z E u e 2 R j L n R p d G x l L m F s d G V y b m F 0 a X Z l W 3 R o X 1 R I X S w y M 3 0 m c X V v d D s s J n F 1 b 3 Q 7 U 2 V j d G l v b j E v M T I z N D U 2 N z g 5 L T k g K D E p L 0 F 1 d G 9 S Z W 1 v d m V k Q 2 9 s d W 1 u c z E u e 2 R j L n R p d G x l W 3 R o X 1 R I X S w y N H 0 m c X V v d D s s J n F 1 b 3 Q 7 U 2 V j d G l v b j E v M T I z N D U 2 N z g 5 L T k g K D E p L 0 F 1 d G 9 S Z W 1 v d m V k Q 2 9 s d W 1 u c z E u e 2 R j L n R 5 c G V b d G h f V E h d L D I 1 f S Z x d W 9 0 O y w m c X V v d D t T Z W N 0 a W 9 u M S 8 x M j M 0 N T Y 3 O D k t O S A o M S k v Q X V 0 b 1 J l b W 9 2 Z W R D b 2 x 1 b W 5 z M S 5 7 Z G N 0 Z X J t c y 5 z b 3 V y Y 2 U s M j Z 9 J n F 1 b 3 Q 7 X S w m c X V v d D t D b 2 x 1 b W 5 D b 3 V u d C Z x d W 9 0 O z o y N y w m c X V v d D t L Z X l D b 2 x 1 b W 5 O Y W 1 l c y Z x d W 9 0 O z p b X S w m c X V v d D t D b 2 x 1 b W 5 J Z G V u d G l 0 a W V z J n F 1 b 3 Q 7 O l s m c X V v d D t T Z W N 0 a W 9 u M S 8 x M j M 0 N T Y 3 O D k t O S A o M S k v Q X V 0 b 1 J l b W 9 2 Z W R D b 2 x 1 b W 5 z M S 5 7 a W Q s M H 0 m c X V v d D s s J n F 1 b 3 Q 7 U 2 V j d G l v b j E v M T I z N D U 2 N z g 5 L T k g K D E p L 0 F 1 d G 9 S Z W 1 v d m V k Q 2 9 s d W 1 u c z E u e 2 N v b G x l Y 3 R p b 2 4 s M X 0 m c X V v d D s s J n F 1 b 3 Q 7 U 2 V j d G l v b j E v M T I z N D U 2 N z g 5 L T k g K D E p L 0 F 1 d G 9 S Z W 1 v d m V k Q 2 9 s d W 1 u c z E u e 2 R j L m N v b n R y a W J 1 d G 9 y L m F 1 d G h v c i w y f S Z x d W 9 0 O y w m c X V v d D t T Z W N 0 a W 9 u M S 8 x M j M 0 N T Y 3 O D k t O S A o M S k v Q X V 0 b 1 J l b W 9 2 Z W R D b 2 x 1 b W 5 z M S 5 7 Z G M u Z G F 0 Z S 5 h Y 2 N l c 3 N p b 2 5 l Z C w z f S Z x d W 9 0 O y w m c X V v d D t T Z W N 0 a W 9 u M S 8 x M j M 0 N T Y 3 O D k t O S A o M S k v Q X V 0 b 1 J l b W 9 2 Z W R D b 2 x 1 b W 5 z M S 5 7 Z G M u Z G F 0 Z S 5 h d m F p b G F i b G U s N H 0 m c X V v d D s s J n F 1 b 3 Q 7 U 2 V j d G l v b j E v M T I z N D U 2 N z g 5 L T k g K D E p L 0 F 1 d G 9 S Z W 1 v d m V k Q 2 9 s d W 1 u c z E u e 2 R j L m R h d G U u a X N z d W V k L D V 9 J n F 1 b 3 Q 7 L C Z x d W 9 0 O 1 N l Y 3 R p b 2 4 x L z E y M z Q 1 N j c 4 O S 0 5 I C g x K S 9 B d X R v U m V t b 3 Z l Z E N v b H V t b n M x L n t k Y y 5 k Z X N j c m l w d G l v b i w 2 f S Z x d W 9 0 O y w m c X V v d D t T Z W N 0 a W 9 u M S 8 x M j M 0 N T Y 3 O D k t O S A o M S k v Q X V 0 b 1 J l b W 9 2 Z W R D b 2 x 1 b W 5 z M S 5 7 Z G M u Z G V z Y 3 J p c H R p b 2 4 u Y W J z d H J h Y 3 R b d G h f V E h d L D d 9 J n F 1 b 3 Q 7 L C Z x d W 9 0 O 1 N l Y 3 R p b 2 4 x L z E y M z Q 1 N j c 4 O S 0 5 I C g x K S 9 B d X R v U m V t b 3 Z l Z E N v b H V t b n M x L n t k Y y 5 k Z X N j c m l w d G l v b i 5 w c m 9 2 Z W 5 h b m N l W 2 V u X S w 4 f S Z x d W 9 0 O y w m c X V v d D t T Z W N 0 a W 9 u M S 8 x M j M 0 N T Y 3 O D k t O S A o M S k v Q X V 0 b 1 J l b W 9 2 Z W R D b 2 x 1 b W 5 z M S 5 7 Z G M u Z G V z Y 3 J p c H R p b 2 4 u c 3 B v b n N v c n N o a X A s O X 0 m c X V v d D s s J n F 1 b 3 Q 7 U 2 V j d G l v b j E v M T I z N D U 2 N z g 5 L T k g K D E p L 0 F 1 d G 9 S Z W 1 v d m V k Q 2 9 s d W 1 u c z E u e 2 R j L m R l c 2 N y a X B 0 a W 9 u L n N w b 2 5 z b 3 J z a G l w W 3 R o X 1 R I X S w x M H 0 m c X V v d D s s J n F 1 b 3 Q 7 U 2 V j d G l v b j E v M T I z N D U 2 N z g 5 L T k g K D E p L 0 F 1 d G 9 S Z W 1 v d m V k Q 2 9 s d W 1 u c z E u e 2 R j L m R l c 2 N y a X B 0 a W 9 u W 3 R o X 1 R I X S w x M X 0 m c X V v d D s s J n F 1 b 3 Q 7 U 2 V j d G l v b j E v M T I z N D U 2 N z g 5 L T k g K D E p L 0 F 1 d G 9 S Z W 1 v d m V k Q 2 9 s d W 1 u c z E u e 2 R j L m l k Z W 5 0 a W Z p Z X I u Y 2 F s b G 5 v L D E y f S Z x d W 9 0 O y w m c X V v d D t T Z W N 0 a W 9 u M S 8 x M j M 0 N T Y 3 O D k t O S A o M S k v Q X V 0 b 1 J l b W 9 2 Z W R D b 2 x 1 b W 5 z M S 5 7 Z G M u a W R l b n R p Z m l l c i 5 j a X R h d G l v b l t 0 a F 9 U S F 0 s M T N 9 J n F 1 b 3 Q 7 L C Z x d W 9 0 O 1 N l Y 3 R p b 2 4 x L z E y M z Q 1 N j c 4 O S 0 5 I C g x K S 9 B d X R v U m V t b 3 Z l Z E N v b H V t b n M x L n t k Y y 5 p Z G V u d G l m a W V y L m 9 0 a G V y L D E 0 f S Z x d W 9 0 O y w m c X V v d D t T Z W N 0 a W 9 u M S 8 x M j M 0 N T Y 3 O D k t O S A o M S k v Q X V 0 b 1 J l b W 9 2 Z W R D b 2 x 1 b W 5 z M S 5 7 Z G M u a W R l b n R p Z m l l c i 5 1 c m k s M T V 9 J n F 1 b 3 Q 7 L C Z x d W 9 0 O 1 N l Y 3 R p b 2 4 x L z E y M z Q 1 N j c 4 O S 0 5 I C g x K S 9 B d X R v U m V t b 3 Z l Z E N v b H V t b n M x L n t k Y y 5 s Y W 5 n d W F n Z S 5 p c 2 9 b d G h f V E h d L D E 2 f S Z x d W 9 0 O y w m c X V v d D t T Z W N 0 a W 9 u M S 8 x M j M 0 N T Y 3 O D k t O S A o M S k v Q X V 0 b 1 J l b W 9 2 Z W R D b 2 x 1 b W 5 z M S 5 7 Z G M u b G F u Z 3 V h Z 2 V b d G h f V E h d L D E 3 f S Z x d W 9 0 O y w m c X V v d D t T Z W N 0 a W 9 u M S 8 x M j M 0 N T Y 3 O D k t O S A o M S k v Q X V 0 b 1 J l b W 9 2 Z W R D b 2 x 1 b W 5 z M S 5 7 Z G M u c H V i b G l z a G V y W 3 R o X 1 R I X S w x O H 0 m c X V v d D s s J n F 1 b 3 Q 7 U 2 V j d G l v b j E v M T I z N D U 2 N z g 5 L T k g K D E p L 0 F 1 d G 9 S Z W 1 v d m V k Q 2 9 s d W 1 u c z E u e 2 R j L n J l b G F 0 a W 9 u L m l z c G F y d G 9 m c 2 V y a W V z L D E 5 f S Z x d W 9 0 O y w m c X V v d D t T Z W N 0 a W 9 u M S 8 x M j M 0 N T Y 3 O D k t O S A o M S k v Q X V 0 b 1 J l b W 9 2 Z W R D b 2 x 1 b W 5 z M S 5 7 Z G M u c 2 9 1 c m N l L n V y a S w y M H 0 m c X V v d D s s J n F 1 b 3 Q 7 U 2 V j d G l v b j E v M T I z N D U 2 N z g 5 L T k g K D E p L 0 F 1 d G 9 S Z W 1 v d m V k Q 2 9 s d W 1 u c z E u e 2 R j L n N 1 Y m p l Y 3 Q s M j F 9 J n F 1 b 3 Q 7 L C Z x d W 9 0 O 1 N l Y 3 R p b 2 4 x L z E y M z Q 1 N j c 4 O S 0 5 I C g x K S 9 B d X R v U m V t b 3 Z l Z E N v b H V t b n M x L n t k Y y 5 z d W J q Z W N 0 W 3 R o X 1 R I X S w y M n 0 m c X V v d D s s J n F 1 b 3 Q 7 U 2 V j d G l v b j E v M T I z N D U 2 N z g 5 L T k g K D E p L 0 F 1 d G 9 S Z W 1 v d m V k Q 2 9 s d W 1 u c z E u e 2 R j L n R p d G x l L m F s d G V y b m F 0 a X Z l W 3 R o X 1 R I X S w y M 3 0 m c X V v d D s s J n F 1 b 3 Q 7 U 2 V j d G l v b j E v M T I z N D U 2 N z g 5 L T k g K D E p L 0 F 1 d G 9 S Z W 1 v d m V k Q 2 9 s d W 1 u c z E u e 2 R j L n R p d G x l W 3 R o X 1 R I X S w y N H 0 m c X V v d D s s J n F 1 b 3 Q 7 U 2 V j d G l v b j E v M T I z N D U 2 N z g 5 L T k g K D E p L 0 F 1 d G 9 S Z W 1 v d m V k Q 2 9 s d W 1 u c z E u e 2 R j L n R 5 c G V b d G h f V E h d L D I 1 f S Z x d W 9 0 O y w m c X V v d D t T Z W N 0 a W 9 u M S 8 x M j M 0 N T Y 3 O D k t O S A o M S k v Q X V 0 b 1 J l b W 9 2 Z W R D b 2 x 1 b W 5 z M S 5 7 Z G N 0 Z X J t c y 5 z b 3 V y Y 2 U s M j Z 9 J n F 1 b 3 Q 7 X S w m c X V v d D t S Z W x h d G l v b n N o a X B J b m Z v J n F 1 b 3 Q 7 O l t d f S I g L z 4 8 L 1 N 0 Y W J s Z U V u d H J p Z X M + P C 9 J d G V t P j x J d G V t P j x J d G V t T G 9 j Y X R p b 2 4 + P E l 0 Z W 1 U e X B l P k Z v c m 1 1 b G E 8 L 0 l 0 Z W 1 U e X B l P j x J d G V t U G F 0 a D 5 T Z W N 0 a W 9 u M S 8 x M j M 0 N T Y 3 O D k t O S U y M C g x K S 9 T b 3 V y Y 2 U 8 L 0 l 0 Z W 1 Q Y X R o P j w v S X R l b U x v Y 2 F 0 a W 9 u P j x T d G F i b G V F b n R y a W V z I C 8 + P C 9 J d G V t P j x J d G V t P j x J d G V t T G 9 j Y X R p b 2 4 + P E l 0 Z W 1 U e X B l P k Z v c m 1 1 b G E 8 L 0 l 0 Z W 1 U e X B l P j x J d G V t U G F 0 a D 5 T Z W N 0 a W 9 u M S 8 x M j M 0 N T Y 3 O D k t O S U y M C g x K S 9 Q c m 9 t b 3 R l Z C U y M E h l Y W R l c n M 8 L 0 l 0 Z W 1 Q Y X R o P j w v S X R l b U x v Y 2 F 0 a W 9 u P j x T d G F i b G V F b n R y a W V z I C 8 + P C 9 J d G V t P j x J d G V t P j x J d G V t T G 9 j Y X R p b 2 4 + P E l 0 Z W 1 U e X B l P k Z v c m 1 1 b G E 8 L 0 l 0 Z W 1 U e X B l P j x J d G V t U G F 0 a D 5 T Z W N 0 a W 9 u M S 8 x M j M 0 N T Y 3 O D k t O S U y M C g x K S 9 D a G F u Z 2 V k J T I w V H l w Z T w v S X R l b V B h d G g + P C 9 J d G V t T G 9 j Y X R p b 2 4 + P F N 0 Y W J s Z U V u d H J p Z X M g L z 4 8 L 0 l 0 Z W 0 + P C 9 J d G V t c z 4 8 L 0 x v Y 2 F s U G F j a 2 F n Z U 1 l d G F k Y X R h R m l s Z T 4 W A A A A U E s F B g A A A A A A A A A A A A A A A A A A A A A A A C Y B A A A B A A A A 0 I y d 3 w E V 0 R G M e g D A T 8 K X 6 w E A A A A c P x L F 0 i c 0 R 6 s L E 0 t 8 I L 2 A A A A A A A I A A A A A A B B m A A A A A Q A A I A A A A I e y T W / N R x b Z + F d 9 s p 4 Z b D l c J w u N x 9 h b g g q U 0 2 G 1 d k 8 s A A A A A A 6 A A A A A A g A A I A A A A D x p 2 K E W z 0 G j v x N u 0 C N g g C T o 6 g H Y 2 O s J J B p f 8 4 D Q Z k 5 z U A A A A A / Z d X u z h C f 2 W O 7 a x J 4 F Q f q a O v s Y X s y v p / O 0 y + E Z G 6 f B w v n 3 g a k e E + M M d 0 b O + j e L m J w C D t f X I x T q r c / J 5 r K B B L V k Y + y 1 8 B W H E z Y j g J b W / T I a Q A A A A N A R a n v y 3 J q f g + w o f C F 7 n S F 5 d R x E G Y w 3 5 K 7 j E Z h 0 m + S w c 1 u K a O 6 u t B x F 6 N 9 3 j T W f N j W U + Q G n m 1 s X n I 4 / s W y 2 N A 8 = < / D a t a M a s h u p > 
</file>

<file path=customXml/itemProps1.xml><?xml version="1.0" encoding="utf-8"?>
<ds:datastoreItem xmlns:ds="http://schemas.openxmlformats.org/officeDocument/2006/customXml" ds:itemID="{293F5830-61AA-41C0-A7DA-C068AD91F36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123456789-9 (1)</vt: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ookie Pook Pook</dc:creator>
  <cp:lastModifiedBy>Pookie Pook Pook</cp:lastModifiedBy>
  <dcterms:created xsi:type="dcterms:W3CDTF">2022-04-19T03:45:58Z</dcterms:created>
  <dcterms:modified xsi:type="dcterms:W3CDTF">2022-04-19T03:52:44Z</dcterms:modified>
</cp:coreProperties>
</file>